/c:pt>
                <c:pt idx="186479">
                  <c:v>6</c:v>
                </c:pt>
                <c:pt idx="186480">
                  <c:v>77</c:v>
                </c:pt>
                <c:pt idx="186481">
                  <c:v>165</c:v>
                </c:pt>
                <c:pt idx="186482">
                  <c:v>269</c:v>
                </c:pt>
                <c:pt idx="186483">
                  <c:v>98</c:v>
                </c:pt>
                <c:pt idx="186484">
                  <c:v>38</c:v>
                </c:pt>
                <c:pt idx="186485">
                  <c:v>29</c:v>
                </c:pt>
                <c:pt idx="186486">
                  <c:v>114</c:v>
                </c:pt>
                <c:pt idx="186487">
                  <c:v>1784</c:v>
                </c:pt>
                <c:pt idx="186488">
                  <c:v>0</c:v>
                </c:pt>
                <c:pt idx="186489">
                  <c:v>1003</c:v>
                </c:pt>
                <c:pt idx="186490">
                  <c:v>37</c:v>
                </c:pt>
                <c:pt idx="186491">
                  <c:v>10</c:v>
                </c:pt>
                <c:pt idx="186492">
                  <c:v>204</c:v>
                </c:pt>
                <c:pt idx="186493">
                  <c:v>853</c:v>
                </c:pt>
                <c:pt idx="186494">
                  <c:v>316</c:v>
                </c:pt>
                <c:pt idx="186495">
                  <c:v>38</c:v>
                </c:pt>
                <c:pt idx="186496">
                  <c:v>251</c:v>
                </c:pt>
                <c:pt idx="186497">
                  <c:v>404</c:v>
                </c:pt>
                <c:pt idx="186498">
                  <c:v>371</c:v>
                </c:pt>
                <c:pt idx="186499">
                  <c:v>127</c:v>
                </c:pt>
                <c:pt idx="186500">
                  <c:v>0</c:v>
                </c:pt>
                <c:pt idx="186501">
                  <c:v>296</c:v>
                </c:pt>
                <c:pt idx="186502">
                  <c:v>1</c:v>
                </c:pt>
                <c:pt idx="186503">
                  <c:v>5</c:v>
                </c:pt>
                <c:pt idx="186504">
                  <c:v>0</c:v>
                </c:pt>
                <c:pt idx="186505">
                  <c:v>1</c:v>
                </c:pt>
                <c:pt idx="186506">
                  <c:v>10</c:v>
                </c:pt>
                <c:pt idx="186507">
                  <c:v>5</c:v>
                </c:pt>
                <c:pt idx="186508">
                  <c:v>2</c:v>
                </c:pt>
                <c:pt idx="186509">
                  <c:v>0</c:v>
                </c:pt>
                <c:pt idx="186510">
                  <c:v>0</c:v>
                </c:pt>
                <c:pt idx="186511">
                  <c:v>47</c:v>
                </c:pt>
                <c:pt idx="186512">
                  <c:v>12</c:v>
                </c:pt>
                <c:pt idx="186513">
                  <c:v>0</c:v>
                </c:pt>
                <c:pt idx="186514">
                  <c:v>20</c:v>
                </c:pt>
                <c:pt idx="186515">
                  <c:v>113</c:v>
                </c:pt>
                <c:pt idx="186516">
                  <c:v>3067</c:v>
                </c:pt>
                <c:pt idx="186517">
                  <c:v>60</c:v>
                </c:pt>
                <c:pt idx="186518">
                  <c:v>105</c:v>
                </c:pt>
                <c:pt idx="186519">
                  <c:v>2266</c:v>
                </c:pt>
                <c:pt idx="186520">
                  <c:v>146</c:v>
                </c:pt>
                <c:pt idx="186521">
                  <c:v>33</c:v>
                </c:pt>
                <c:pt idx="186522">
                  <c:v>32</c:v>
                </c:pt>
                <c:pt idx="186523">
                  <c:v>0</c:v>
                </c:pt>
                <c:pt idx="186524">
                  <c:v>0</c:v>
                </c:pt>
                <c:pt idx="186525">
                  <c:v>119</c:v>
                </c:pt>
                <c:pt idx="186526">
                  <c:v>0</c:v>
                </c:pt>
                <c:pt idx="186527">
                  <c:v>1</c:v>
                </c:pt>
                <c:pt idx="186528">
                  <c:v>3</c:v>
                </c:pt>
                <c:pt idx="186529">
                  <c:v>0</c:v>
                </c:pt>
                <c:pt idx="186530">
                  <c:v>0</c:v>
                </c:pt>
                <c:pt idx="186531">
                  <c:v>112</c:v>
                </c:pt>
                <c:pt idx="186532">
                  <c:v>188</c:v>
                </c:pt>
                <c:pt idx="186533">
                  <c:v>0</c:v>
                </c:pt>
                <c:pt idx="186534">
                  <c:v>0</c:v>
                </c:pt>
                <c:pt idx="186535">
                  <c:v>458</c:v>
                </c:pt>
                <c:pt idx="186536">
                  <c:v>0</c:v>
                </c:pt>
                <c:pt idx="186537">
                  <c:v>1</c:v>
                </c:pt>
                <c:pt idx="186538">
                  <c:v>1</c:v>
                </c:pt>
                <c:pt idx="186539">
                  <c:v>0</c:v>
                </c:pt>
                <c:pt idx="186540">
                  <c:v>0</c:v>
                </c:pt>
                <c:pt idx="186541">
                  <c:v>0</c:v>
                </c:pt>
                <c:pt idx="186542">
                  <c:v>6</c:v>
                </c:pt>
                <c:pt idx="186543">
                  <c:v>5</c:v>
                </c:pt>
                <c:pt idx="186544">
                  <c:v>0</c:v>
                </c:pt>
                <c:pt idx="186545">
                  <c:v>1</c:v>
                </c:pt>
                <c:pt idx="186546">
                  <c:v>218</c:v>
                </c:pt>
                <c:pt idx="186547">
                  <c:v>0</c:v>
                </c:pt>
                <c:pt idx="186548">
                  <c:v>147</c:v>
                </c:pt>
                <c:pt idx="186549">
                  <c:v>363</c:v>
                </c:pt>
                <c:pt idx="186550">
                  <c:v>712</c:v>
                </c:pt>
                <c:pt idx="186551">
                  <c:v>24</c:v>
                </c:pt>
                <c:pt idx="186552">
                  <c:v>13</c:v>
                </c:pt>
                <c:pt idx="186553">
                  <c:v>1</c:v>
                </c:pt>
                <c:pt idx="186554">
                  <c:v>11</c:v>
                </c:pt>
                <c:pt idx="186555">
                  <c:v>0</c:v>
                </c:pt>
                <c:pt idx="186556">
                  <c:v>13</c:v>
                </c:pt>
                <c:pt idx="186557">
                  <c:v>20</c:v>
                </c:pt>
                <c:pt idx="186558">
                  <c:v>0</c:v>
                </c:pt>
                <c:pt idx="186559">
                  <c:v>75</c:v>
                </c:pt>
                <c:pt idx="186560">
                  <c:v>0</c:v>
                </c:pt>
                <c:pt idx="186561">
                  <c:v>0</c:v>
                </c:pt>
                <c:pt idx="186562">
                  <c:v>26</c:v>
                </c:pt>
                <c:pt idx="186563">
                  <c:v>13</c:v>
                </c:pt>
                <c:pt idx="186564">
                  <c:v>1733</c:v>
                </c:pt>
                <c:pt idx="186565">
                  <c:v>28</c:v>
                </c:pt>
                <c:pt idx="186566">
                  <c:v>0</c:v>
                </c:pt>
                <c:pt idx="186567">
                  <c:v>0</c:v>
                </c:pt>
                <c:pt idx="186568">
                  <c:v>87</c:v>
                </c:pt>
                <c:pt idx="186569">
                  <c:v>40</c:v>
                </c:pt>
                <c:pt idx="186570">
                  <c:v>216</c:v>
                </c:pt>
                <c:pt idx="186571">
                  <c:v>17</c:v>
                </c:pt>
                <c:pt idx="186572">
                  <c:v>1332</c:v>
                </c:pt>
                <c:pt idx="186573">
                  <c:v>1</c:v>
                </c:pt>
                <c:pt idx="186574">
                  <c:v>33</c:v>
                </c:pt>
                <c:pt idx="186575">
                  <c:v>2</c:v>
                </c:pt>
                <c:pt idx="186576">
                  <c:v>191</c:v>
                </c:pt>
                <c:pt idx="186577">
                  <c:v>9</c:v>
                </c:pt>
                <c:pt idx="186578">
                  <c:v>1322</c:v>
                </c:pt>
                <c:pt idx="186579">
                  <c:v>16</c:v>
                </c:pt>
                <c:pt idx="186580">
                  <c:v>0</c:v>
                </c:pt>
                <c:pt idx="186581">
                  <c:v>9</c:v>
                </c:pt>
                <c:pt idx="186582">
                  <c:v>0</c:v>
                </c:pt>
                <c:pt idx="186583">
                  <c:v>3</c:v>
                </c:pt>
                <c:pt idx="186584">
                  <c:v>34</c:v>
                </c:pt>
                <c:pt idx="186585">
                  <c:v>635</c:v>
                </c:pt>
                <c:pt idx="186586">
                  <c:v>1241</c:v>
                </c:pt>
                <c:pt idx="186587">
                  <c:v>1</c:v>
                </c:pt>
                <c:pt idx="186588">
                  <c:v>42</c:v>
                </c:pt>
                <c:pt idx="186589">
                  <c:v>101</c:v>
                </c:pt>
                <c:pt idx="186590">
                  <c:v>468</c:v>
                </c:pt>
                <c:pt idx="186591">
                  <c:v>144</c:v>
                </c:pt>
                <c:pt idx="186592">
                  <c:v>1</c:v>
                </c:pt>
                <c:pt idx="186593">
                  <c:v>23</c:v>
                </c:pt>
                <c:pt idx="186594">
                  <c:v>18</c:v>
                </c:pt>
                <c:pt idx="186595">
                  <c:v>79</c:v>
                </c:pt>
                <c:pt idx="186596">
                  <c:v>0</c:v>
                </c:pt>
                <c:pt idx="186597">
                  <c:v>35</c:v>
                </c:pt>
                <c:pt idx="186598">
                  <c:v>2757</c:v>
                </c:pt>
                <c:pt idx="186599">
                  <c:v>22</c:v>
                </c:pt>
                <c:pt idx="186600">
                  <c:v>34</c:v>
                </c:pt>
                <c:pt idx="186601">
                  <c:v>9</c:v>
                </c:pt>
                <c:pt idx="186602">
                  <c:v>50</c:v>
                </c:pt>
                <c:pt idx="186603">
                  <c:v>246</c:v>
                </c:pt>
                <c:pt idx="186604">
                  <c:v>23</c:v>
                </c:pt>
                <c:pt idx="186605">
                  <c:v>250</c:v>
                </c:pt>
                <c:pt idx="186606">
                  <c:v>31</c:v>
                </c:pt>
                <c:pt idx="186607">
                  <c:v>49</c:v>
                </c:pt>
                <c:pt idx="186608">
                  <c:v>2</c:v>
                </c:pt>
                <c:pt idx="186609">
                  <c:v>14</c:v>
                </c:pt>
                <c:pt idx="186610">
                  <c:v>14</c:v>
                </c:pt>
                <c:pt idx="186611">
                  <c:v>6</c:v>
                </c:pt>
                <c:pt idx="186612">
                  <c:v>9</c:v>
                </c:pt>
                <c:pt idx="186613">
                  <c:v>154</c:v>
                </c:pt>
                <c:pt idx="186614">
                  <c:v>3</c:v>
                </c:pt>
                <c:pt idx="186615">
                  <c:v>82</c:v>
                </c:pt>
                <c:pt idx="186616">
                  <c:v>93</c:v>
                </c:pt>
                <c:pt idx="186617">
                  <c:v>218</c:v>
                </c:pt>
                <c:pt idx="186618">
                  <c:v>45</c:v>
                </c:pt>
                <c:pt idx="186619">
                  <c:v>27</c:v>
                </c:pt>
                <c:pt idx="186620">
                  <c:v>17</c:v>
                </c:pt>
                <c:pt idx="186621">
                  <c:v>34</c:v>
                </c:pt>
                <c:pt idx="186622">
                  <c:v>816</c:v>
                </c:pt>
                <c:pt idx="186623">
                  <c:v>0</c:v>
                </c:pt>
                <c:pt idx="186624">
                  <c:v>628</c:v>
                </c:pt>
                <c:pt idx="186625">
                  <c:v>31</c:v>
                </c:pt>
                <c:pt idx="186626">
                  <c:v>7</c:v>
                </c:pt>
                <c:pt idx="186627">
                  <c:v>171</c:v>
                </c:pt>
                <c:pt idx="186628">
                  <c:v>736</c:v>
                </c:pt>
                <c:pt idx="186629">
                  <c:v>162</c:v>
                </c:pt>
                <c:pt idx="186630">
                  <c:v>46</c:v>
                </c:pt>
                <c:pt idx="186631">
                  <c:v>475</c:v>
                </c:pt>
                <c:pt idx="186632">
                  <c:v>354</c:v>
                </c:pt>
                <c:pt idx="186633">
                  <c:v>270</c:v>
                </c:pt>
                <c:pt idx="186634">
                  <c:v>204</c:v>
                </c:pt>
                <c:pt idx="186635">
                  <c:v>0</c:v>
                </c:pt>
                <c:pt idx="186636">
                  <c:v>432</c:v>
                </c:pt>
                <c:pt idx="186637">
                  <c:v>1</c:v>
                </c:pt>
                <c:pt idx="186638">
                  <c:v>11</c:v>
                </c:pt>
                <c:pt idx="186639">
                  <c:v>0</c:v>
                </c:pt>
                <c:pt idx="186640">
                  <c:v>2</c:v>
                </c:pt>
                <c:pt idx="186641">
                  <c:v>0</c:v>
                </c:pt>
                <c:pt idx="186642">
                  <c:v>2</c:v>
                </c:pt>
                <c:pt idx="186643">
                  <c:v>0</c:v>
                </c:pt>
                <c:pt idx="186644">
                  <c:v>0</c:v>
                </c:pt>
                <c:pt idx="186645">
                  <c:v>0</c:v>
                </c:pt>
                <c:pt idx="186646">
                  <c:v>3</c:v>
                </c:pt>
                <c:pt idx="186647">
                  <c:v>5</c:v>
                </c:pt>
                <c:pt idx="186648">
                  <c:v>0</c:v>
                </c:pt>
                <c:pt idx="186649">
                  <c:v>19</c:v>
                </c:pt>
                <c:pt idx="186650">
                  <c:v>148</c:v>
                </c:pt>
                <c:pt idx="186651">
                  <c:v>1357</c:v>
                </c:pt>
                <c:pt idx="186652">
                  <c:v>30</c:v>
                </c:pt>
                <c:pt idx="186653">
                  <c:v>103</c:v>
                </c:pt>
                <c:pt idx="186654">
                  <c:v>1658</c:v>
                </c:pt>
                <c:pt idx="186655">
                  <c:v>83</c:v>
                </c:pt>
                <c:pt idx="186656">
                  <c:v>12</c:v>
                </c:pt>
                <c:pt idx="186657">
                  <c:v>36</c:v>
                </c:pt>
                <c:pt idx="186658">
                  <c:v>0</c:v>
                </c:pt>
                <c:pt idx="186659">
                  <c:v>0</c:v>
                </c:pt>
                <c:pt idx="186660">
                  <c:v>95</c:v>
                </c:pt>
                <c:pt idx="186661">
                  <c:v>0</c:v>
                </c:pt>
                <c:pt idx="186662">
                  <c:v>0</c:v>
                </c:pt>
                <c:pt idx="186663">
                  <c:v>3</c:v>
                </c:pt>
                <c:pt idx="186664">
                  <c:v>0</c:v>
                </c:pt>
                <c:pt idx="186665">
                  <c:v>0</c:v>
                </c:pt>
                <c:pt idx="186666">
                  <c:v>57</c:v>
                </c:pt>
                <c:pt idx="186667">
                  <c:v>172</c:v>
                </c:pt>
                <c:pt idx="186668">
                  <c:v>0</c:v>
                </c:pt>
                <c:pt idx="186669">
                  <c:v>0</c:v>
                </c:pt>
                <c:pt idx="186670">
                  <c:v>386</c:v>
                </c:pt>
                <c:pt idx="186671">
                  <c:v>0</c:v>
                </c:pt>
                <c:pt idx="186672">
                  <c:v>1</c:v>
                </c:pt>
                <c:pt idx="186673">
                  <c:v>0</c:v>
                </c:pt>
                <c:pt idx="186674">
                  <c:v>1</c:v>
                </c:pt>
                <c:pt idx="186675">
                  <c:v>0</c:v>
                </c:pt>
                <c:pt idx="186676">
                  <c:v>0</c:v>
                </c:pt>
                <c:pt idx="186677">
                  <c:v>1</c:v>
                </c:pt>
                <c:pt idx="186678">
                  <c:v>1</c:v>
                </c:pt>
                <c:pt idx="186679">
                  <c:v>0</c:v>
                </c:pt>
                <c:pt idx="186680">
                  <c:v>0</c:v>
                </c:pt>
                <c:pt idx="186681">
                  <c:v>315</c:v>
                </c:pt>
                <c:pt idx="186682">
                  <c:v>0</c:v>
                </c:pt>
                <c:pt idx="186683">
                  <c:v>151</c:v>
                </c:pt>
                <c:pt idx="186684">
                  <c:v>402</c:v>
                </c:pt>
                <c:pt idx="186685">
                  <c:v>493</c:v>
                </c:pt>
                <c:pt idx="186686">
                  <c:v>21</c:v>
                </c:pt>
                <c:pt idx="186687">
                  <c:v>5</c:v>
                </c:pt>
                <c:pt idx="186688">
                  <c:v>4</c:v>
                </c:pt>
                <c:pt idx="186689">
                  <c:v>10</c:v>
                </c:pt>
                <c:pt idx="186690">
                  <c:v>0</c:v>
                </c:pt>
                <c:pt idx="186691">
                  <c:v>5</c:v>
                </c:pt>
                <c:pt idx="186692">
                  <c:v>5</c:v>
                </c:pt>
                <c:pt idx="186693">
                  <c:v>1</c:v>
                </c:pt>
                <c:pt idx="186694">
                  <c:v>26</c:v>
                </c:pt>
                <c:pt idx="186695">
                  <c:v>0</c:v>
                </c:pt>
                <c:pt idx="186696">
                  <c:v>3</c:v>
                </c:pt>
                <c:pt idx="186697">
                  <c:v>6</c:v>
                </c:pt>
                <c:pt idx="186698">
                  <c:v>13</c:v>
                </c:pt>
                <c:pt idx="186699">
                  <c:v>601</c:v>
                </c:pt>
                <c:pt idx="186700">
                  <c:v>4</c:v>
                </c:pt>
                <c:pt idx="186701">
                  <c:v>0</c:v>
                </c:pt>
                <c:pt idx="186702">
                  <c:v>0</c:v>
                </c:pt>
                <c:pt idx="186703">
                  <c:v>83</c:v>
                </c:pt>
                <c:pt idx="186704">
                  <c:v>7</c:v>
                </c:pt>
                <c:pt idx="186705">
                  <c:v>101</c:v>
                </c:pt>
                <c:pt idx="186706">
                  <c:v>0</c:v>
                </c:pt>
                <c:pt idx="186707">
                  <c:v>656</c:v>
                </c:pt>
                <c:pt idx="186708">
                  <c:v>0</c:v>
                </c:pt>
                <c:pt idx="186709">
                  <c:v>22</c:v>
                </c:pt>
                <c:pt idx="186710">
                  <c:v>3</c:v>
                </c:pt>
                <c:pt idx="186711">
                  <c:v>138</c:v>
                </c:pt>
                <c:pt idx="186712">
                  <c:v>3</c:v>
                </c:pt>
                <c:pt idx="186713">
                  <c:v>526</c:v>
                </c:pt>
                <c:pt idx="186714">
                  <c:v>0</c:v>
                </c:pt>
                <c:pt idx="186715">
                  <c:v>6</c:v>
                </c:pt>
                <c:pt idx="186716">
                  <c:v>6</c:v>
                </c:pt>
                <c:pt idx="186717">
                  <c:v>0</c:v>
                </c:pt>
                <c:pt idx="186718">
                  <c:v>2</c:v>
                </c:pt>
                <c:pt idx="186719">
                  <c:v>9</c:v>
                </c:pt>
                <c:pt idx="186720">
                  <c:v>327</c:v>
                </c:pt>
                <c:pt idx="186721">
                  <c:v>704</c:v>
                </c:pt>
                <c:pt idx="186722">
                  <c:v>0</c:v>
                </c:pt>
                <c:pt idx="186723">
                  <c:v>21</c:v>
                </c:pt>
                <c:pt idx="186724">
                  <c:v>60</c:v>
                </c:pt>
                <c:pt idx="186725">
                  <c:v>195</c:v>
                </c:pt>
                <c:pt idx="186726">
                  <c:v>99</c:v>
                </c:pt>
                <c:pt idx="186727">
                  <c:v>0</c:v>
                </c:pt>
                <c:pt idx="186728">
                  <c:v>16</c:v>
                </c:pt>
                <c:pt idx="186729">
                  <c:v>10</c:v>
                </c:pt>
                <c:pt idx="186730">
                  <c:v>30</c:v>
                </c:pt>
                <c:pt idx="186731">
                  <c:v>0</c:v>
                </c:pt>
                <c:pt idx="186732">
                  <c:v>5</c:v>
                </c:pt>
                <c:pt idx="186733">
                  <c:v>955</c:v>
                </c:pt>
                <c:pt idx="186734">
                  <c:v>2</c:v>
                </c:pt>
                <c:pt idx="186735">
                  <c:v>11</c:v>
                </c:pt>
                <c:pt idx="186736">
                  <c:v>4</c:v>
                </c:pt>
                <c:pt idx="186737">
                  <c:v>1</c:v>
                </c:pt>
                <c:pt idx="186738">
                  <c:v>78</c:v>
                </c:pt>
                <c:pt idx="186739">
                  <c:v>0</c:v>
                </c:pt>
                <c:pt idx="186740">
                  <c:v>131</c:v>
                </c:pt>
                <c:pt idx="186741">
                  <c:v>27</c:v>
                </c:pt>
                <c:pt idx="186742">
                  <c:v>31</c:v>
                </c:pt>
                <c:pt idx="186743">
                  <c:v>0</c:v>
                </c:pt>
                <c:pt idx="186744">
                  <c:v>10</c:v>
                </c:pt>
                <c:pt idx="186745">
                  <c:v>8</c:v>
                </c:pt>
                <c:pt idx="186746">
                  <c:v>4</c:v>
                </c:pt>
                <c:pt idx="186747">
                  <c:v>2</c:v>
                </c:pt>
                <c:pt idx="186748">
                  <c:v>72</c:v>
                </c:pt>
                <c:pt idx="186749">
                  <c:v>0</c:v>
                </c:pt>
                <c:pt idx="186750">
                  <c:v>45</c:v>
                </c:pt>
                <c:pt idx="186751">
                  <c:v>50</c:v>
                </c:pt>
                <c:pt idx="186752">
                  <c:v>133</c:v>
                </c:pt>
                <c:pt idx="186753">
                  <c:v>36</c:v>
                </c:pt>
                <c:pt idx="186754">
                  <c:v>11</c:v>
                </c:pt>
                <c:pt idx="186755">
                  <c:v>8</c:v>
                </c:pt>
                <c:pt idx="186756">
                  <c:v>25</c:v>
                </c:pt>
                <c:pt idx="186757">
                  <c:v>1039</c:v>
                </c:pt>
                <c:pt idx="186758">
                  <c:v>0</c:v>
                </c:pt>
                <c:pt idx="186759">
                  <c:v>274</c:v>
                </c:pt>
                <c:pt idx="186760">
                  <c:v>12</c:v>
                </c:pt>
                <c:pt idx="186761">
                  <c:v>12</c:v>
                </c:pt>
                <c:pt idx="186762">
                  <c:v>44</c:v>
                </c:pt>
                <c:pt idx="186763">
                  <c:v>254</c:v>
                </c:pt>
                <c:pt idx="186764">
                  <c:v>126</c:v>
                </c:pt>
                <c:pt idx="186765">
                  <c:v>4</c:v>
                </c:pt>
                <c:pt idx="186766">
                  <c:v>224</c:v>
                </c:pt>
                <c:pt idx="186767">
                  <c:v>157</c:v>
                </c:pt>
                <c:pt idx="186768">
                  <c:v>112</c:v>
                </c:pt>
                <c:pt idx="186769">
                  <c:v>214</c:v>
                </c:pt>
                <c:pt idx="186770">
                  <c:v>0</c:v>
                </c:pt>
                <c:pt idx="186771">
                  <c:v>128</c:v>
                </c:pt>
                <c:pt idx="186772">
                  <c:v>0</c:v>
                </c:pt>
                <c:pt idx="186773">
                  <c:v>0</c:v>
                </c:pt>
                <c:pt idx="186774">
                  <c:v>4</c:v>
                </c:pt>
                <c:pt idx="186775">
                  <c:v>0</c:v>
                </c:pt>
                <c:pt idx="186776">
                  <c:v>0</c:v>
                </c:pt>
                <c:pt idx="186777">
                  <c:v>0</c:v>
                </c:pt>
                <c:pt idx="186778">
                  <c:v>1</c:v>
                </c:pt>
                <c:pt idx="186779">
                  <c:v>0</c:v>
                </c:pt>
                <c:pt idx="186780">
                  <c:v>0</c:v>
                </c:pt>
                <c:pt idx="186781">
                  <c:v>0</c:v>
                </c:pt>
                <c:pt idx="186782">
                  <c:v>0</c:v>
                </c:pt>
                <c:pt idx="186783">
                  <c:v>0</c:v>
                </c:pt>
                <c:pt idx="186784">
                  <c:v>1</c:v>
                </c:pt>
                <c:pt idx="186785">
                  <c:v>2</c:v>
                </c:pt>
                <c:pt idx="186786">
                  <c:v>40</c:v>
                </c:pt>
                <c:pt idx="186787">
                  <c:v>10</c:v>
                </c:pt>
                <c:pt idx="186788">
                  <c:v>4</c:v>
                </c:pt>
                <c:pt idx="186789">
                  <c:v>72</c:v>
                </c:pt>
                <c:pt idx="186790">
                  <c:v>11</c:v>
                </c:pt>
                <c:pt idx="186791">
                  <c:v>0</c:v>
                </c:pt>
                <c:pt idx="186792">
                  <c:v>7</c:v>
                </c:pt>
                <c:pt idx="186793">
                  <c:v>0</c:v>
                </c:pt>
                <c:pt idx="186794">
                  <c:v>0</c:v>
                </c:pt>
                <c:pt idx="186795">
                  <c:v>2</c:v>
                </c:pt>
                <c:pt idx="186796">
                  <c:v>0</c:v>
                </c:pt>
                <c:pt idx="186797">
                  <c:v>0</c:v>
                </c:pt>
                <c:pt idx="186798">
                  <c:v>0</c:v>
                </c:pt>
                <c:pt idx="186799">
                  <c:v>0</c:v>
                </c:pt>
                <c:pt idx="186800">
                  <c:v>0</c:v>
                </c:pt>
                <c:pt idx="186801">
                  <c:v>1</c:v>
                </c:pt>
                <c:pt idx="186802">
                  <c:v>20</c:v>
                </c:pt>
                <c:pt idx="186803">
                  <c:v>0</c:v>
                </c:pt>
                <c:pt idx="186804">
                  <c:v>0</c:v>
                </c:pt>
                <c:pt idx="186805">
                  <c:v>2</c:v>
                </c:pt>
                <c:pt idx="186806">
                  <c:v>0</c:v>
                </c:pt>
                <c:pt idx="186807">
                  <c:v>0</c:v>
                </c:pt>
                <c:pt idx="186808">
                  <c:v>0</c:v>
                </c:pt>
                <c:pt idx="186809">
                  <c:v>0</c:v>
                </c:pt>
                <c:pt idx="186810">
                  <c:v>0</c:v>
                </c:pt>
                <c:pt idx="186811">
                  <c:v>0</c:v>
                </c:pt>
                <c:pt idx="186812">
                  <c:v>0</c:v>
                </c:pt>
                <c:pt idx="186813">
                  <c:v>0</c:v>
                </c:pt>
                <c:pt idx="186814">
                  <c:v>0</c:v>
                </c:pt>
                <c:pt idx="186815">
                  <c:v>0</c:v>
                </c:pt>
                <c:pt idx="186816">
                  <c:v>1</c:v>
                </c:pt>
                <c:pt idx="186817">
                  <c:v>0</c:v>
                </c:pt>
                <c:pt idx="186818">
                  <c:v>22</c:v>
                </c:pt>
                <c:pt idx="186819">
                  <c:v>2</c:v>
                </c:pt>
                <c:pt idx="186820">
                  <c:v>9</c:v>
                </c:pt>
                <c:pt idx="186821">
                  <c:v>0</c:v>
                </c:pt>
                <c:pt idx="186822">
                  <c:v>0</c:v>
                </c:pt>
                <c:pt idx="186823">
                  <c:v>0</c:v>
                </c:pt>
                <c:pt idx="186824">
                  <c:v>0</c:v>
                </c:pt>
                <c:pt idx="186825">
                  <c:v>0</c:v>
                </c:pt>
                <c:pt idx="186826">
                  <c:v>0</c:v>
                </c:pt>
                <c:pt idx="186827">
                  <c:v>0</c:v>
                </c:pt>
                <c:pt idx="186828">
                  <c:v>0</c:v>
                </c:pt>
                <c:pt idx="186829">
                  <c:v>1</c:v>
                </c:pt>
                <c:pt idx="186830">
                  <c:v>0</c:v>
                </c:pt>
                <c:pt idx="186831">
                  <c:v>0</c:v>
                </c:pt>
                <c:pt idx="186832">
                  <c:v>4</c:v>
                </c:pt>
                <c:pt idx="186833">
                  <c:v>5</c:v>
                </c:pt>
                <c:pt idx="186834">
                  <c:v>7</c:v>
                </c:pt>
                <c:pt idx="186835">
                  <c:v>0</c:v>
                </c:pt>
                <c:pt idx="186836">
                  <c:v>0</c:v>
                </c:pt>
                <c:pt idx="186837">
                  <c:v>0</c:v>
                </c:pt>
                <c:pt idx="186838">
                  <c:v>0</c:v>
                </c:pt>
                <c:pt idx="186839">
                  <c:v>0</c:v>
                </c:pt>
                <c:pt idx="186840">
                  <c:v>7</c:v>
                </c:pt>
                <c:pt idx="186841">
                  <c:v>7</c:v>
                </c:pt>
                <c:pt idx="186842">
                  <c:v>8</c:v>
                </c:pt>
                <c:pt idx="186843">
                  <c:v>0</c:v>
                </c:pt>
                <c:pt idx="186844">
                  <c:v>0</c:v>
                </c:pt>
                <c:pt idx="186845">
                  <c:v>0</c:v>
                </c:pt>
                <c:pt idx="186846">
                  <c:v>0</c:v>
                </c:pt>
                <c:pt idx="186847">
                  <c:v>0</c:v>
                </c:pt>
                <c:pt idx="186848">
                  <c:v>19</c:v>
                </c:pt>
                <c:pt idx="186849">
                  <c:v>2</c:v>
                </c:pt>
                <c:pt idx="186850">
                  <c:v>0</c:v>
                </c:pt>
                <c:pt idx="186851">
                  <c:v>4</c:v>
                </c:pt>
                <c:pt idx="186852">
                  <c:v>0</c:v>
                </c:pt>
                <c:pt idx="186853">
                  <c:v>0</c:v>
                </c:pt>
                <c:pt idx="186854">
                  <c:v>20</c:v>
                </c:pt>
                <c:pt idx="186855">
                  <c:v>34</c:v>
                </c:pt>
                <c:pt idx="186856">
                  <c:v>90</c:v>
                </c:pt>
                <c:pt idx="186857">
                  <c:v>0</c:v>
                </c:pt>
                <c:pt idx="186858">
                  <c:v>0</c:v>
                </c:pt>
                <c:pt idx="186859">
                  <c:v>6</c:v>
                </c:pt>
                <c:pt idx="186860">
                  <c:v>142</c:v>
                </c:pt>
                <c:pt idx="186861">
                  <c:v>32</c:v>
                </c:pt>
                <c:pt idx="186862">
                  <c:v>7</c:v>
                </c:pt>
                <c:pt idx="186863">
                  <c:v>1</c:v>
                </c:pt>
                <c:pt idx="186864">
                  <c:v>0</c:v>
                </c:pt>
                <c:pt idx="186865">
                  <c:v>3</c:v>
                </c:pt>
                <c:pt idx="186866">
                  <c:v>0</c:v>
                </c:pt>
                <c:pt idx="186867">
                  <c:v>0</c:v>
                </c:pt>
                <c:pt idx="186868">
                  <c:v>64</c:v>
                </c:pt>
                <c:pt idx="186869">
                  <c:v>2</c:v>
                </c:pt>
                <c:pt idx="186870">
                  <c:v>4</c:v>
                </c:pt>
                <c:pt idx="186871">
                  <c:v>1</c:v>
                </c:pt>
                <c:pt idx="186872">
                  <c:v>0</c:v>
                </c:pt>
                <c:pt idx="186873">
                  <c:v>18</c:v>
                </c:pt>
                <c:pt idx="186874">
                  <c:v>0</c:v>
                </c:pt>
                <c:pt idx="186875">
                  <c:v>3</c:v>
                </c:pt>
                <c:pt idx="186876">
                  <c:v>0</c:v>
                </c:pt>
                <c:pt idx="186877">
                  <c:v>0</c:v>
                </c:pt>
                <c:pt idx="186878">
                  <c:v>0</c:v>
                </c:pt>
                <c:pt idx="186879">
                  <c:v>0</c:v>
                </c:pt>
                <c:pt idx="186880">
                  <c:v>0</c:v>
                </c:pt>
                <c:pt idx="186881">
                  <c:v>0</c:v>
                </c:pt>
                <c:pt idx="186882">
                  <c:v>5</c:v>
                </c:pt>
                <c:pt idx="186883">
                  <c:v>15</c:v>
                </c:pt>
                <c:pt idx="186884">
                  <c:v>0</c:v>
                </c:pt>
                <c:pt idx="186885">
                  <c:v>0</c:v>
                </c:pt>
                <c:pt idx="186886">
                  <c:v>0</c:v>
                </c:pt>
                <c:pt idx="186887">
                  <c:v>9</c:v>
                </c:pt>
                <c:pt idx="186888">
                  <c:v>1</c:v>
                </c:pt>
                <c:pt idx="186889">
                  <c:v>1</c:v>
                </c:pt>
                <c:pt idx="186890">
                  <c:v>0</c:v>
                </c:pt>
                <c:pt idx="186891">
                  <c:v>0</c:v>
                </c:pt>
                <c:pt idx="186892">
                  <c:v>146</c:v>
                </c:pt>
                <c:pt idx="186893">
                  <c:v>0</c:v>
                </c:pt>
                <c:pt idx="186894">
                  <c:v>2</c:v>
                </c:pt>
                <c:pt idx="186895">
                  <c:v>5</c:v>
                </c:pt>
                <c:pt idx="186896">
                  <c:v>6</c:v>
                </c:pt>
                <c:pt idx="186897">
                  <c:v>110</c:v>
                </c:pt>
                <c:pt idx="186898">
                  <c:v>24</c:v>
                </c:pt>
                <c:pt idx="186899">
                  <c:v>0</c:v>
                </c:pt>
                <c:pt idx="186900">
                  <c:v>3</c:v>
                </c:pt>
                <c:pt idx="186901">
                  <c:v>63</c:v>
                </c:pt>
                <c:pt idx="186902">
                  <c:v>7</c:v>
                </c:pt>
                <c:pt idx="186903">
                  <c:v>1</c:v>
                </c:pt>
                <c:pt idx="186904">
                  <c:v>0</c:v>
                </c:pt>
                <c:pt idx="186905">
                  <c:v>0</c:v>
                </c:pt>
                <c:pt idx="186906">
                  <c:v>17</c:v>
                </c:pt>
                <c:pt idx="186907">
                  <c:v>0</c:v>
                </c:pt>
                <c:pt idx="186908">
                  <c:v>0</c:v>
                </c:pt>
                <c:pt idx="186909">
                  <c:v>0</c:v>
                </c:pt>
                <c:pt idx="186910">
                  <c:v>6</c:v>
                </c:pt>
                <c:pt idx="186911">
                  <c:v>2</c:v>
                </c:pt>
                <c:pt idx="186912">
                  <c:v>5</c:v>
                </c:pt>
                <c:pt idx="186913">
                  <c:v>5</c:v>
                </c:pt>
                <c:pt idx="186914">
                  <c:v>0</c:v>
                </c:pt>
                <c:pt idx="186915">
                  <c:v>0</c:v>
                </c:pt>
                <c:pt idx="186916">
                  <c:v>24</c:v>
                </c:pt>
                <c:pt idx="186917">
                  <c:v>27</c:v>
                </c:pt>
                <c:pt idx="186918">
                  <c:v>0</c:v>
                </c:pt>
                <c:pt idx="186919">
                  <c:v>45</c:v>
                </c:pt>
                <c:pt idx="186920">
                  <c:v>163</c:v>
                </c:pt>
                <c:pt idx="186921">
                  <c:v>3464</c:v>
                </c:pt>
                <c:pt idx="186922">
                  <c:v>68</c:v>
                </c:pt>
                <c:pt idx="186923">
                  <c:v>263</c:v>
                </c:pt>
                <c:pt idx="186924">
                  <c:v>5913</c:v>
                </c:pt>
                <c:pt idx="186925">
                  <c:v>178</c:v>
                </c:pt>
                <c:pt idx="186926">
                  <c:v>20</c:v>
                </c:pt>
                <c:pt idx="186927">
                  <c:v>48</c:v>
                </c:pt>
                <c:pt idx="186928">
                  <c:v>0</c:v>
                </c:pt>
                <c:pt idx="186929">
                  <c:v>0</c:v>
                </c:pt>
                <c:pt idx="186930">
                  <c:v>266</c:v>
                </c:pt>
                <c:pt idx="186931">
                  <c:v>0</c:v>
                </c:pt>
                <c:pt idx="186932">
                  <c:v>1</c:v>
                </c:pt>
                <c:pt idx="186933">
                  <c:v>9</c:v>
                </c:pt>
                <c:pt idx="186934">
                  <c:v>0</c:v>
                </c:pt>
                <c:pt idx="186935">
                  <c:v>2</c:v>
                </c:pt>
                <c:pt idx="186936">
                  <c:v>79</c:v>
                </c:pt>
                <c:pt idx="186937">
                  <c:v>329</c:v>
                </c:pt>
                <c:pt idx="186938">
                  <c:v>0</c:v>
                </c:pt>
                <c:pt idx="186939">
                  <c:v>0</c:v>
                </c:pt>
                <c:pt idx="186940">
                  <c:v>899</c:v>
                </c:pt>
                <c:pt idx="186941">
                  <c:v>0</c:v>
                </c:pt>
                <c:pt idx="186942">
                  <c:v>0</c:v>
                </c:pt>
                <c:pt idx="186943">
                  <c:v>1</c:v>
                </c:pt>
                <c:pt idx="186944">
                  <c:v>0</c:v>
                </c:pt>
                <c:pt idx="186945">
                  <c:v>8</c:v>
                </c:pt>
                <c:pt idx="186946">
                  <c:v>2</c:v>
                </c:pt>
                <c:pt idx="186947">
                  <c:v>13</c:v>
                </c:pt>
                <c:pt idx="186948">
                  <c:v>10</c:v>
                </c:pt>
                <c:pt idx="186949">
                  <c:v>1</c:v>
                </c:pt>
                <c:pt idx="186950">
                  <c:v>1</c:v>
                </c:pt>
                <c:pt idx="186951">
                  <c:v>242</c:v>
                </c:pt>
                <c:pt idx="186952">
                  <c:v>0</c:v>
                </c:pt>
                <c:pt idx="186953">
                  <c:v>330</c:v>
                </c:pt>
                <c:pt idx="186954">
                  <c:v>1333</c:v>
                </c:pt>
                <c:pt idx="186955">
                  <c:v>1198</c:v>
                </c:pt>
                <c:pt idx="186956">
                  <c:v>230</c:v>
                </c:pt>
                <c:pt idx="186957">
                  <c:v>42</c:v>
                </c:pt>
                <c:pt idx="186958">
                  <c:v>5</c:v>
                </c:pt>
                <c:pt idx="186959">
                  <c:v>34</c:v>
                </c:pt>
                <c:pt idx="186960">
                  <c:v>0</c:v>
                </c:pt>
                <c:pt idx="186961">
                  <c:v>1</c:v>
                </c:pt>
                <c:pt idx="186962">
                  <c:v>8</c:v>
                </c:pt>
                <c:pt idx="186963">
                  <c:v>0</c:v>
                </c:pt>
                <c:pt idx="186964">
                  <c:v>66</c:v>
                </c:pt>
                <c:pt idx="186965">
                  <c:v>1</c:v>
                </c:pt>
                <c:pt idx="186966">
                  <c:v>8</c:v>
                </c:pt>
                <c:pt idx="186967">
                  <c:v>26</c:v>
                </c:pt>
                <c:pt idx="186968">
                  <c:v>32</c:v>
                </c:pt>
                <c:pt idx="186969">
                  <c:v>2088</c:v>
                </c:pt>
                <c:pt idx="186970">
                  <c:v>0</c:v>
                </c:pt>
                <c:pt idx="186971">
                  <c:v>0</c:v>
                </c:pt>
                <c:pt idx="186972">
                  <c:v>0</c:v>
                </c:pt>
                <c:pt idx="186973">
                  <c:v>193</c:v>
                </c:pt>
                <c:pt idx="186974">
                  <c:v>56</c:v>
                </c:pt>
                <c:pt idx="186975">
                  <c:v>369</c:v>
                </c:pt>
                <c:pt idx="186976">
                  <c:v>10</c:v>
                </c:pt>
                <c:pt idx="186977">
                  <c:v>2363</c:v>
                </c:pt>
                <c:pt idx="186978">
                  <c:v>0</c:v>
                </c:pt>
                <c:pt idx="186979">
                  <c:v>58</c:v>
                </c:pt>
                <c:pt idx="186980">
                  <c:v>2</c:v>
                </c:pt>
                <c:pt idx="186981">
                  <c:v>207</c:v>
                </c:pt>
                <c:pt idx="186982">
                  <c:v>18</c:v>
                </c:pt>
                <c:pt idx="186983">
                  <c:v>746</c:v>
                </c:pt>
                <c:pt idx="186984">
                  <c:v>14</c:v>
                </c:pt>
                <c:pt idx="186985">
                  <c:v>0</c:v>
                </c:pt>
                <c:pt idx="186986">
                  <c:v>14</c:v>
                </c:pt>
                <c:pt idx="186987">
                  <c:v>0</c:v>
                </c:pt>
                <c:pt idx="186988">
                  <c:v>1</c:v>
                </c:pt>
                <c:pt idx="186989">
                  <c:v>25</c:v>
                </c:pt>
                <c:pt idx="186990">
                  <c:v>687</c:v>
                </c:pt>
                <c:pt idx="186991">
                  <c:v>1182</c:v>
                </c:pt>
                <c:pt idx="186992">
                  <c:v>0</c:v>
                </c:pt>
                <c:pt idx="186993">
                  <c:v>39</c:v>
                </c:pt>
                <c:pt idx="186994">
                  <c:v>133</c:v>
                </c:pt>
                <c:pt idx="186995">
                  <c:v>2002</c:v>
                </c:pt>
                <c:pt idx="186996">
                  <c:v>480</c:v>
                </c:pt>
                <c:pt idx="186997">
                  <c:v>7</c:v>
                </c:pt>
                <c:pt idx="186998">
                  <c:v>37</c:v>
                </c:pt>
                <c:pt idx="186999">
                  <c:v>16</c:v>
                </c:pt>
                <c:pt idx="187000">
                  <c:v>123</c:v>
                </c:pt>
                <c:pt idx="187001">
                  <c:v>1</c:v>
                </c:pt>
                <c:pt idx="187002">
                  <c:v>62</c:v>
                </c:pt>
                <c:pt idx="187003">
                  <c:v>4809</c:v>
                </c:pt>
                <c:pt idx="187004">
                  <c:v>24</c:v>
                </c:pt>
                <c:pt idx="187005">
                  <c:v>65</c:v>
                </c:pt>
                <c:pt idx="187006">
                  <c:v>12</c:v>
                </c:pt>
                <c:pt idx="187007">
                  <c:v>50</c:v>
                </c:pt>
                <c:pt idx="187008">
                  <c:v>402</c:v>
                </c:pt>
                <c:pt idx="187009">
                  <c:v>10</c:v>
                </c:pt>
                <c:pt idx="187010">
                  <c:v>201</c:v>
                </c:pt>
                <c:pt idx="187011">
                  <c:v>44</c:v>
                </c:pt>
                <c:pt idx="187012">
                  <c:v>46</c:v>
                </c:pt>
                <c:pt idx="187013">
                  <c:v>1</c:v>
                </c:pt>
                <c:pt idx="187014">
                  <c:v>24</c:v>
                </c:pt>
                <c:pt idx="187015">
                  <c:v>21</c:v>
                </c:pt>
                <c:pt idx="187016">
                  <c:v>9</c:v>
                </c:pt>
                <c:pt idx="187017">
                  <c:v>26</c:v>
                </c:pt>
                <c:pt idx="187018">
                  <c:v>255</c:v>
                </c:pt>
                <c:pt idx="187019">
                  <c:v>2</c:v>
                </c:pt>
                <c:pt idx="187020">
                  <c:v>113</c:v>
                </c:pt>
                <c:pt idx="187021">
                  <c:v>74</c:v>
                </c:pt>
                <c:pt idx="187022">
                  <c:v>253</c:v>
                </c:pt>
                <c:pt idx="187023">
                  <c:v>72</c:v>
                </c:pt>
                <c:pt idx="187024">
                  <c:v>40</c:v>
                </c:pt>
                <c:pt idx="187025">
                  <c:v>35</c:v>
                </c:pt>
                <c:pt idx="187026">
                  <c:v>86</c:v>
                </c:pt>
                <c:pt idx="187027">
                  <c:v>1591</c:v>
                </c:pt>
                <c:pt idx="187028">
                  <c:v>0</c:v>
                </c:pt>
                <c:pt idx="187029">
                  <c:v>947</c:v>
                </c:pt>
                <c:pt idx="187030">
                  <c:v>30</c:v>
                </c:pt>
                <c:pt idx="187031">
                  <c:v>50</c:v>
                </c:pt>
                <c:pt idx="187032">
                  <c:v>351</c:v>
                </c:pt>
                <c:pt idx="187033">
                  <c:v>719</c:v>
                </c:pt>
                <c:pt idx="187034">
                  <c:v>208</c:v>
                </c:pt>
                <c:pt idx="187035">
                  <c:v>23</c:v>
                </c:pt>
                <c:pt idx="187036">
                  <c:v>428</c:v>
                </c:pt>
                <c:pt idx="187037">
                  <c:v>587</c:v>
                </c:pt>
                <c:pt idx="187038">
                  <c:v>347</c:v>
                </c:pt>
                <c:pt idx="187039">
                  <c:v>213</c:v>
                </c:pt>
                <c:pt idx="187040">
                  <c:v>0</c:v>
                </c:pt>
                <c:pt idx="187041">
                  <c:v>481</c:v>
                </c:pt>
                <c:pt idx="187042">
                  <c:v>0</c:v>
                </c:pt>
                <c:pt idx="187043">
                  <c:v>2</c:v>
                </c:pt>
                <c:pt idx="187044">
                  <c:v>8</c:v>
                </c:pt>
                <c:pt idx="187045">
                  <c:v>17</c:v>
                </c:pt>
                <c:pt idx="187046">
                  <c:v>37</c:v>
                </c:pt>
                <c:pt idx="187047">
                  <c:v>7</c:v>
                </c:pt>
                <c:pt idx="187048">
                  <c:v>6</c:v>
                </c:pt>
                <c:pt idx="187049">
                  <c:v>0</c:v>
                </c:pt>
                <c:pt idx="187050">
                  <c:v>0</c:v>
                </c:pt>
                <c:pt idx="187051">
                  <c:v>113</c:v>
                </c:pt>
                <c:pt idx="187052">
                  <c:v>152</c:v>
                </c:pt>
                <c:pt idx="187053">
                  <c:v>1</c:v>
                </c:pt>
                <c:pt idx="187054">
                  <c:v>135</c:v>
                </c:pt>
                <c:pt idx="187055">
                  <c:v>319</c:v>
                </c:pt>
                <c:pt idx="187056">
                  <c:v>16591</c:v>
                </c:pt>
                <c:pt idx="187057">
                  <c:v>839</c:v>
                </c:pt>
                <c:pt idx="187058">
                  <c:v>1060</c:v>
                </c:pt>
                <c:pt idx="187059">
                  <c:v>18241</c:v>
                </c:pt>
                <c:pt idx="187060">
                  <c:v>865</c:v>
                </c:pt>
                <c:pt idx="187061">
                  <c:v>187</c:v>
                </c:pt>
                <c:pt idx="187062">
                  <c:v>338</c:v>
                </c:pt>
                <c:pt idx="187063">
                  <c:v>0</c:v>
                </c:pt>
                <c:pt idx="187064">
                  <c:v>0</c:v>
                </c:pt>
                <c:pt idx="187065">
                  <c:v>1639</c:v>
                </c:pt>
                <c:pt idx="187066">
                  <c:v>0</c:v>
                </c:pt>
                <c:pt idx="187067">
                  <c:v>12</c:v>
                </c:pt>
                <c:pt idx="187068">
                  <c:v>46</c:v>
                </c:pt>
                <c:pt idx="187069">
                  <c:v>0</c:v>
                </c:pt>
                <c:pt idx="187070">
                  <c:v>2</c:v>
                </c:pt>
                <c:pt idx="187071">
                  <c:v>632</c:v>
                </c:pt>
                <c:pt idx="187072">
                  <c:v>2795</c:v>
                </c:pt>
                <c:pt idx="187073">
                  <c:v>0</c:v>
                </c:pt>
                <c:pt idx="187074">
                  <c:v>0</c:v>
                </c:pt>
                <c:pt idx="187075">
                  <c:v>7432</c:v>
                </c:pt>
                <c:pt idx="187076">
                  <c:v>0</c:v>
                </c:pt>
                <c:pt idx="187077">
                  <c:v>0</c:v>
                </c:pt>
                <c:pt idx="187078">
                  <c:v>1</c:v>
                </c:pt>
                <c:pt idx="187079">
                  <c:v>0</c:v>
                </c:pt>
                <c:pt idx="187080">
                  <c:v>13</c:v>
                </c:pt>
                <c:pt idx="187081">
                  <c:v>0</c:v>
                </c:pt>
                <c:pt idx="187082">
                  <c:v>50</c:v>
                </c:pt>
                <c:pt idx="187083">
                  <c:v>59</c:v>
                </c:pt>
                <c:pt idx="187084">
                  <c:v>0</c:v>
                </c:pt>
                <c:pt idx="187085">
                  <c:v>2</c:v>
                </c:pt>
                <c:pt idx="187086">
                  <c:v>641</c:v>
                </c:pt>
                <c:pt idx="187087">
                  <c:v>0</c:v>
                </c:pt>
                <c:pt idx="187088">
                  <c:v>920</c:v>
                </c:pt>
                <c:pt idx="187089">
                  <c:v>2773</c:v>
                </c:pt>
                <c:pt idx="187090">
                  <c:v>4248</c:v>
                </c:pt>
                <c:pt idx="187091">
                  <c:v>1258</c:v>
                </c:pt>
                <c:pt idx="187092">
                  <c:v>97</c:v>
                </c:pt>
                <c:pt idx="187093">
                  <c:v>7</c:v>
                </c:pt>
                <c:pt idx="187094">
                  <c:v>20</c:v>
                </c:pt>
                <c:pt idx="187095">
                  <c:v>0</c:v>
                </c:pt>
                <c:pt idx="187096">
                  <c:v>127</c:v>
                </c:pt>
                <c:pt idx="187097">
                  <c:v>93</c:v>
                </c:pt>
                <c:pt idx="187098">
                  <c:v>4</c:v>
                </c:pt>
                <c:pt idx="187099">
                  <c:v>714</c:v>
                </c:pt>
                <c:pt idx="187100">
                  <c:v>21</c:v>
                </c:pt>
                <c:pt idx="187101">
                  <c:v>23</c:v>
                </c:pt>
                <c:pt idx="187102">
                  <c:v>111</c:v>
                </c:pt>
                <c:pt idx="187103">
                  <c:v>132</c:v>
                </c:pt>
                <c:pt idx="187104">
                  <c:v>4674</c:v>
                </c:pt>
                <c:pt idx="187105">
                  <c:v>18</c:v>
                </c:pt>
                <c:pt idx="187106">
                  <c:v>0</c:v>
                </c:pt>
                <c:pt idx="187107">
                  <c:v>0</c:v>
                </c:pt>
                <c:pt idx="187108">
                  <c:v>2444</c:v>
                </c:pt>
                <c:pt idx="187109">
                  <c:v>262</c:v>
                </c:pt>
                <c:pt idx="187110">
                  <c:v>1258</c:v>
                </c:pt>
                <c:pt idx="187111">
                  <c:v>127</c:v>
                </c:pt>
                <c:pt idx="187112">
                  <c:v>9218</c:v>
                </c:pt>
                <c:pt idx="187113">
                  <c:v>0</c:v>
                </c:pt>
                <c:pt idx="187114">
                  <c:v>471</c:v>
                </c:pt>
                <c:pt idx="187115">
                  <c:v>35</c:v>
                </c:pt>
                <c:pt idx="187116">
                  <c:v>934</c:v>
                </c:pt>
                <c:pt idx="187117">
                  <c:v>24</c:v>
                </c:pt>
                <c:pt idx="187118">
                  <c:v>4986</c:v>
                </c:pt>
                <c:pt idx="187119">
                  <c:v>58</c:v>
                </c:pt>
                <c:pt idx="187120">
                  <c:v>2</c:v>
                </c:pt>
                <c:pt idx="187121">
                  <c:v>220</c:v>
                </c:pt>
                <c:pt idx="187122">
                  <c:v>0</c:v>
                </c:pt>
                <c:pt idx="187123">
                  <c:v>23</c:v>
                </c:pt>
                <c:pt idx="187124">
                  <c:v>332</c:v>
                </c:pt>
                <c:pt idx="187125">
                  <c:v>1758</c:v>
                </c:pt>
                <c:pt idx="187126">
                  <c:v>16733</c:v>
                </c:pt>
                <c:pt idx="187127">
                  <c:v>2</c:v>
                </c:pt>
                <c:pt idx="187128">
                  <c:v>151</c:v>
                </c:pt>
                <c:pt idx="187129">
                  <c:v>768</c:v>
                </c:pt>
                <c:pt idx="187130">
                  <c:v>9046</c:v>
                </c:pt>
                <c:pt idx="187131">
                  <c:v>1222</c:v>
                </c:pt>
                <c:pt idx="187132">
                  <c:v>48</c:v>
                </c:pt>
                <c:pt idx="187133">
                  <c:v>108</c:v>
                </c:pt>
                <c:pt idx="187134">
                  <c:v>59</c:v>
                </c:pt>
                <c:pt idx="187135">
                  <c:v>561</c:v>
                </c:pt>
                <c:pt idx="187136">
                  <c:v>0</c:v>
                </c:pt>
                <c:pt idx="187137">
                  <c:v>185</c:v>
                </c:pt>
                <c:pt idx="187138">
                  <c:v>11292</c:v>
                </c:pt>
                <c:pt idx="187139">
                  <c:v>183</c:v>
                </c:pt>
                <c:pt idx="187140">
                  <c:v>467</c:v>
                </c:pt>
                <c:pt idx="187141">
                  <c:v>184</c:v>
                </c:pt>
                <c:pt idx="187142">
                  <c:v>196</c:v>
                </c:pt>
                <c:pt idx="187143">
                  <c:v>3266</c:v>
                </c:pt>
                <c:pt idx="187144">
                  <c:v>61</c:v>
                </c:pt>
                <c:pt idx="187145">
                  <c:v>1587</c:v>
                </c:pt>
                <c:pt idx="187146">
                  <c:v>165</c:v>
                </c:pt>
                <c:pt idx="187147">
                  <c:v>261</c:v>
                </c:pt>
                <c:pt idx="187148">
                  <c:v>15</c:v>
                </c:pt>
                <c:pt idx="187149">
                  <c:v>133</c:v>
                </c:pt>
                <c:pt idx="187150">
                  <c:v>48</c:v>
                </c:pt>
                <c:pt idx="187151">
                  <c:v>19</c:v>
                </c:pt>
                <c:pt idx="187152">
                  <c:v>478</c:v>
                </c:pt>
                <c:pt idx="187153">
                  <c:v>4914</c:v>
                </c:pt>
                <c:pt idx="187154">
                  <c:v>8</c:v>
                </c:pt>
                <c:pt idx="187155">
                  <c:v>126</c:v>
                </c:pt>
                <c:pt idx="187156">
                  <c:v>216</c:v>
                </c:pt>
                <c:pt idx="187157">
                  <c:v>1662</c:v>
                </c:pt>
                <c:pt idx="187158">
                  <c:v>462</c:v>
                </c:pt>
                <c:pt idx="187159">
                  <c:v>234</c:v>
                </c:pt>
                <c:pt idx="187160">
                  <c:v>106</c:v>
                </c:pt>
                <c:pt idx="187161">
                  <c:v>179</c:v>
                </c:pt>
                <c:pt idx="187162">
                  <c:v>8499</c:v>
                </c:pt>
                <c:pt idx="187163">
                  <c:v>0</c:v>
                </c:pt>
                <c:pt idx="187164">
                  <c:v>3099</c:v>
                </c:pt>
                <c:pt idx="187165">
                  <c:v>134</c:v>
                </c:pt>
                <c:pt idx="187166">
                  <c:v>27</c:v>
                </c:pt>
                <c:pt idx="187167">
                  <c:v>8405</c:v>
                </c:pt>
                <c:pt idx="187168">
                  <c:v>13515</c:v>
                </c:pt>
                <c:pt idx="187169">
                  <c:v>1509</c:v>
                </c:pt>
                <c:pt idx="187170">
                  <c:v>207</c:v>
                </c:pt>
                <c:pt idx="187171">
                  <c:v>5780</c:v>
                </c:pt>
                <c:pt idx="187172">
                  <c:v>6149</c:v>
                </c:pt>
                <c:pt idx="187173">
                  <c:v>637</c:v>
                </c:pt>
                <c:pt idx="187174">
                  <c:v>2267</c:v>
                </c:pt>
                <c:pt idx="187175">
                  <c:v>0</c:v>
                </c:pt>
                <c:pt idx="187176">
                  <c:v>1023</c:v>
                </c:pt>
                <c:pt idx="187177">
                  <c:v>0</c:v>
                </c:pt>
                <c:pt idx="187178">
                  <c:v>38</c:v>
                </c:pt>
                <c:pt idx="187179">
                  <c:v>4</c:v>
                </c:pt>
                <c:pt idx="187180">
                  <c:v>1</c:v>
                </c:pt>
                <c:pt idx="187181">
                  <c:v>1</c:v>
                </c:pt>
                <c:pt idx="187182">
                  <c:v>3</c:v>
                </c:pt>
                <c:pt idx="187183">
                  <c:v>0</c:v>
                </c:pt>
                <c:pt idx="187184">
                  <c:v>0</c:v>
                </c:pt>
                <c:pt idx="187185">
                  <c:v>0</c:v>
                </c:pt>
                <c:pt idx="187186">
                  <c:v>4</c:v>
                </c:pt>
                <c:pt idx="187187">
                  <c:v>14</c:v>
                </c:pt>
                <c:pt idx="187188">
                  <c:v>0</c:v>
                </c:pt>
                <c:pt idx="187189">
                  <c:v>10</c:v>
                </c:pt>
                <c:pt idx="187190">
                  <c:v>101</c:v>
                </c:pt>
                <c:pt idx="187191">
                  <c:v>1891</c:v>
                </c:pt>
                <c:pt idx="187192">
                  <c:v>41</c:v>
                </c:pt>
                <c:pt idx="187193">
                  <c:v>88</c:v>
                </c:pt>
                <c:pt idx="187194">
                  <c:v>2866</c:v>
                </c:pt>
                <c:pt idx="187195">
                  <c:v>163</c:v>
                </c:pt>
                <c:pt idx="187196">
                  <c:v>30</c:v>
                </c:pt>
                <c:pt idx="187197">
                  <c:v>28</c:v>
                </c:pt>
                <c:pt idx="187198">
                  <c:v>0</c:v>
                </c:pt>
                <c:pt idx="187199">
                  <c:v>0</c:v>
                </c:pt>
                <c:pt idx="187200">
                  <c:v>61</c:v>
                </c:pt>
                <c:pt idx="187201">
                  <c:v>0</c:v>
                </c:pt>
                <c:pt idx="187202">
                  <c:v>0</c:v>
                </c:pt>
                <c:pt idx="187203">
                  <c:v>6</c:v>
                </c:pt>
                <c:pt idx="187204">
                  <c:v>0</c:v>
                </c:pt>
                <c:pt idx="187205">
                  <c:v>0</c:v>
                </c:pt>
                <c:pt idx="187206">
                  <c:v>71</c:v>
                </c:pt>
                <c:pt idx="187207">
                  <c:v>128</c:v>
                </c:pt>
                <c:pt idx="187208">
                  <c:v>0</c:v>
                </c:pt>
                <c:pt idx="187209">
                  <c:v>0</c:v>
                </c:pt>
                <c:pt idx="187210">
                  <c:v>299</c:v>
                </c:pt>
                <c:pt idx="187211">
                  <c:v>0</c:v>
                </c:pt>
                <c:pt idx="187212">
                  <c:v>0</c:v>
                </c:pt>
                <c:pt idx="187213">
                  <c:v>2</c:v>
                </c:pt>
                <c:pt idx="187214">
                  <c:v>0</c:v>
                </c:pt>
                <c:pt idx="187215">
                  <c:v>2</c:v>
                </c:pt>
                <c:pt idx="187216">
                  <c:v>0</c:v>
                </c:pt>
                <c:pt idx="187217">
                  <c:v>0</c:v>
                </c:pt>
                <c:pt idx="187218">
                  <c:v>7</c:v>
                </c:pt>
                <c:pt idx="187219">
                  <c:v>0</c:v>
                </c:pt>
                <c:pt idx="187220">
                  <c:v>0</c:v>
                </c:pt>
                <c:pt idx="187221">
                  <c:v>189</c:v>
                </c:pt>
                <c:pt idx="187222">
                  <c:v>0</c:v>
                </c:pt>
                <c:pt idx="187223">
                  <c:v>191</c:v>
                </c:pt>
                <c:pt idx="187224">
                  <c:v>399</c:v>
                </c:pt>
                <c:pt idx="187225">
                  <c:v>612</c:v>
                </c:pt>
                <c:pt idx="187226">
                  <c:v>31</c:v>
                </c:pt>
                <c:pt idx="187227">
                  <c:v>9</c:v>
                </c:pt>
                <c:pt idx="187228">
                  <c:v>0</c:v>
                </c:pt>
                <c:pt idx="187229">
                  <c:v>10</c:v>
                </c:pt>
                <c:pt idx="187230">
                  <c:v>0</c:v>
                </c:pt>
                <c:pt idx="187231">
                  <c:v>1</c:v>
                </c:pt>
                <c:pt idx="187232">
                  <c:v>10</c:v>
                </c:pt>
                <c:pt idx="187233">
                  <c:v>0</c:v>
                </c:pt>
                <c:pt idx="187234">
                  <c:v>38</c:v>
                </c:pt>
                <c:pt idx="187235">
                  <c:v>1</c:v>
                </c:pt>
                <c:pt idx="187236">
                  <c:v>9</c:v>
                </c:pt>
                <c:pt idx="187237">
                  <c:v>7</c:v>
                </c:pt>
                <c:pt idx="187238">
                  <c:v>15</c:v>
                </c:pt>
                <c:pt idx="187239">
                  <c:v>1082</c:v>
                </c:pt>
                <c:pt idx="187240">
                  <c:v>2</c:v>
                </c:pt>
                <c:pt idx="187241">
                  <c:v>0</c:v>
                </c:pt>
                <c:pt idx="187242">
                  <c:v>1</c:v>
                </c:pt>
                <c:pt idx="187243">
                  <c:v>51</c:v>
                </c:pt>
                <c:pt idx="187244">
                  <c:v>21</c:v>
                </c:pt>
                <c:pt idx="187245">
                  <c:v>116</c:v>
                </c:pt>
                <c:pt idx="187246">
                  <c:v>4</c:v>
                </c:pt>
                <c:pt idx="187247">
                  <c:v>1183</c:v>
                </c:pt>
                <c:pt idx="187248">
                  <c:v>0</c:v>
                </c:pt>
                <c:pt idx="187249">
                  <c:v>33</c:v>
                </c:pt>
                <c:pt idx="187250">
                  <c:v>2</c:v>
                </c:pt>
                <c:pt idx="187251">
                  <c:v>190</c:v>
                </c:pt>
                <c:pt idx="187252">
                  <c:v>22</c:v>
                </c:pt>
                <c:pt idx="187253">
                  <c:v>607</c:v>
                </c:pt>
                <c:pt idx="187254">
                  <c:v>4</c:v>
                </c:pt>
                <c:pt idx="187255">
                  <c:v>0</c:v>
                </c:pt>
                <c:pt idx="187256">
                  <c:v>23</c:v>
                </c:pt>
                <c:pt idx="187257">
                  <c:v>0</c:v>
                </c:pt>
                <c:pt idx="187258">
                  <c:v>0</c:v>
                </c:pt>
                <c:pt idx="187259">
                  <c:v>139</c:v>
                </c:pt>
                <c:pt idx="187260">
                  <c:v>274</c:v>
                </c:pt>
                <c:pt idx="187261">
                  <c:v>697</c:v>
                </c:pt>
                <c:pt idx="187262">
                  <c:v>1</c:v>
                </c:pt>
                <c:pt idx="187263">
                  <c:v>20</c:v>
                </c:pt>
                <c:pt idx="187264">
                  <c:v>80</c:v>
                </c:pt>
                <c:pt idx="187265">
                  <c:v>419</c:v>
                </c:pt>
                <c:pt idx="187266">
                  <c:v>118</c:v>
                </c:pt>
                <c:pt idx="187267">
                  <c:v>17</c:v>
                </c:pt>
                <c:pt idx="187268">
                  <c:v>13</c:v>
                </c:pt>
                <c:pt idx="187269">
                  <c:v>4</c:v>
                </c:pt>
                <c:pt idx="187270">
                  <c:v>41</c:v>
                </c:pt>
                <c:pt idx="187271">
                  <c:v>0</c:v>
                </c:pt>
                <c:pt idx="187272">
                  <c:v>10</c:v>
                </c:pt>
                <c:pt idx="187273">
                  <c:v>1962</c:v>
                </c:pt>
                <c:pt idx="187274">
                  <c:v>6</c:v>
                </c:pt>
                <c:pt idx="187275">
                  <c:v>22</c:v>
                </c:pt>
                <c:pt idx="187276">
                  <c:v>9</c:v>
                </c:pt>
                <c:pt idx="187277">
                  <c:v>14</c:v>
                </c:pt>
                <c:pt idx="187278">
                  <c:v>101</c:v>
                </c:pt>
                <c:pt idx="187279">
                  <c:v>7</c:v>
                </c:pt>
                <c:pt idx="187280">
                  <c:v>169</c:v>
                </c:pt>
                <c:pt idx="187281">
                  <c:v>27</c:v>
                </c:pt>
                <c:pt idx="187282">
                  <c:v>33</c:v>
                </c:pt>
                <c:pt idx="187283">
                  <c:v>1</c:v>
                </c:pt>
                <c:pt idx="187284">
                  <c:v>11</c:v>
                </c:pt>
                <c:pt idx="187285">
                  <c:v>12</c:v>
                </c:pt>
                <c:pt idx="187286">
                  <c:v>4</c:v>
                </c:pt>
                <c:pt idx="187287">
                  <c:v>3</c:v>
                </c:pt>
                <c:pt idx="187288">
                  <c:v>84</c:v>
                </c:pt>
                <c:pt idx="187289">
                  <c:v>3</c:v>
                </c:pt>
                <c:pt idx="187290">
                  <c:v>37</c:v>
                </c:pt>
                <c:pt idx="187291">
                  <c:v>85</c:v>
                </c:pt>
                <c:pt idx="187292">
                  <c:v>203</c:v>
                </c:pt>
                <c:pt idx="187293">
                  <c:v>64</c:v>
                </c:pt>
                <c:pt idx="187294">
                  <c:v>30</c:v>
                </c:pt>
                <c:pt idx="187295">
                  <c:v>14</c:v>
                </c:pt>
                <c:pt idx="187296">
                  <c:v>15</c:v>
                </c:pt>
                <c:pt idx="187297">
                  <c:v>658</c:v>
                </c:pt>
                <c:pt idx="187298">
                  <c:v>0</c:v>
                </c:pt>
                <c:pt idx="187299">
                  <c:v>477</c:v>
                </c:pt>
                <c:pt idx="187300">
                  <c:v>10</c:v>
                </c:pt>
                <c:pt idx="187301">
                  <c:v>2</c:v>
                </c:pt>
                <c:pt idx="187302">
                  <c:v>74</c:v>
                </c:pt>
                <c:pt idx="187303">
                  <c:v>162</c:v>
                </c:pt>
                <c:pt idx="187304">
                  <c:v>202</c:v>
                </c:pt>
                <c:pt idx="187305">
                  <c:v>15</c:v>
                </c:pt>
                <c:pt idx="187306">
                  <c:v>245</c:v>
                </c:pt>
                <c:pt idx="187307">
                  <c:v>106</c:v>
                </c:pt>
                <c:pt idx="187308">
                  <c:v>173</c:v>
                </c:pt>
                <c:pt idx="187309">
                  <c:v>118</c:v>
                </c:pt>
                <c:pt idx="187310">
                  <c:v>0</c:v>
                </c:pt>
                <c:pt idx="187311">
                  <c:v>133</c:v>
                </c:pt>
                <c:pt idx="187312">
                  <c:v>0</c:v>
                </c:pt>
                <c:pt idx="187313">
                  <c:v>8</c:v>
                </c:pt>
                <c:pt idx="187314">
                  <c:v>0</c:v>
                </c:pt>
                <c:pt idx="187315">
                  <c:v>0</c:v>
                </c:pt>
                <c:pt idx="187316">
                  <c:v>1</c:v>
                </c:pt>
                <c:pt idx="187317">
                  <c:v>0</c:v>
                </c:pt>
                <c:pt idx="187318">
                  <c:v>0</c:v>
                </c:pt>
                <c:pt idx="187319">
                  <c:v>0</c:v>
                </c:pt>
                <c:pt idx="187320">
                  <c:v>0</c:v>
                </c:pt>
                <c:pt idx="187321">
                  <c:v>6</c:v>
                </c:pt>
                <c:pt idx="187322">
                  <c:v>12</c:v>
                </c:pt>
                <c:pt idx="187323">
                  <c:v>0</c:v>
                </c:pt>
                <c:pt idx="187324">
                  <c:v>7</c:v>
                </c:pt>
                <c:pt idx="187325">
                  <c:v>126</c:v>
                </c:pt>
                <c:pt idx="187326">
                  <c:v>1530</c:v>
                </c:pt>
                <c:pt idx="187327">
                  <c:v>45</c:v>
                </c:pt>
                <c:pt idx="187328">
                  <c:v>123</c:v>
                </c:pt>
                <c:pt idx="187329">
                  <c:v>2539</c:v>
                </c:pt>
                <c:pt idx="187330">
                  <c:v>103</c:v>
                </c:pt>
                <c:pt idx="187331">
                  <c:v>3</c:v>
                </c:pt>
                <c:pt idx="187332">
                  <c:v>31</c:v>
                </c:pt>
                <c:pt idx="187333">
                  <c:v>0</c:v>
                </c:pt>
                <c:pt idx="187334">
                  <c:v>0</c:v>
                </c:pt>
                <c:pt idx="187335">
                  <c:v>71</c:v>
                </c:pt>
                <c:pt idx="187336">
                  <c:v>0</c:v>
                </c:pt>
                <c:pt idx="187337">
                  <c:v>1</c:v>
                </c:pt>
                <c:pt idx="187338">
                  <c:v>1</c:v>
                </c:pt>
                <c:pt idx="187339">
                  <c:v>0</c:v>
                </c:pt>
                <c:pt idx="187340">
                  <c:v>0</c:v>
                </c:pt>
                <c:pt idx="187341">
                  <c:v>38</c:v>
                </c:pt>
                <c:pt idx="187342">
                  <c:v>147</c:v>
                </c:pt>
                <c:pt idx="187343">
                  <c:v>0</c:v>
                </c:pt>
                <c:pt idx="187344">
                  <c:v>0</c:v>
                </c:pt>
                <c:pt idx="187345">
                  <c:v>261</c:v>
                </c:pt>
                <c:pt idx="187346">
                  <c:v>0</c:v>
                </c:pt>
                <c:pt idx="187347">
                  <c:v>0</c:v>
                </c:pt>
                <c:pt idx="187348">
                  <c:v>1</c:v>
                </c:pt>
                <c:pt idx="187349">
                  <c:v>0</c:v>
                </c:pt>
                <c:pt idx="187350">
                  <c:v>2</c:v>
                </c:pt>
                <c:pt idx="187351">
                  <c:v>0</c:v>
                </c:pt>
                <c:pt idx="187352">
                  <c:v>4</c:v>
                </c:pt>
                <c:pt idx="187353">
                  <c:v>3</c:v>
                </c:pt>
                <c:pt idx="187354">
                  <c:v>0</c:v>
                </c:pt>
                <c:pt idx="187355">
                  <c:v>0</c:v>
                </c:pt>
                <c:pt idx="187356">
                  <c:v>270</c:v>
                </c:pt>
                <c:pt idx="187357">
                  <c:v>0</c:v>
                </c:pt>
                <c:pt idx="187358">
                  <c:v>184</c:v>
                </c:pt>
                <c:pt idx="187359">
                  <c:v>359</c:v>
                </c:pt>
                <c:pt idx="187360">
                  <c:v>608</c:v>
                </c:pt>
                <c:pt idx="187361">
                  <c:v>41</c:v>
                </c:pt>
                <c:pt idx="187362">
                  <c:v>12</c:v>
                </c:pt>
                <c:pt idx="187363">
                  <c:v>2</c:v>
                </c:pt>
                <c:pt idx="187364">
                  <c:v>3</c:v>
                </c:pt>
                <c:pt idx="187365">
                  <c:v>0</c:v>
                </c:pt>
                <c:pt idx="187366">
                  <c:v>2</c:v>
                </c:pt>
                <c:pt idx="187367">
                  <c:v>5</c:v>
                </c:pt>
                <c:pt idx="187368">
                  <c:v>0</c:v>
                </c:pt>
                <c:pt idx="187369">
                  <c:v>49</c:v>
                </c:pt>
                <c:pt idx="187370">
                  <c:v>0</c:v>
                </c:pt>
                <c:pt idx="187371">
                  <c:v>4</c:v>
                </c:pt>
                <c:pt idx="187372">
                  <c:v>3</c:v>
                </c:pt>
                <c:pt idx="187373">
                  <c:v>4</c:v>
                </c:pt>
                <c:pt idx="187374">
                  <c:v>1294</c:v>
                </c:pt>
                <c:pt idx="187375">
                  <c:v>0</c:v>
                </c:pt>
                <c:pt idx="187376">
                  <c:v>0</c:v>
                </c:pt>
                <c:pt idx="187377">
                  <c:v>0</c:v>
                </c:pt>
                <c:pt idx="187378">
                  <c:v>65</c:v>
                </c:pt>
                <c:pt idx="187379">
                  <c:v>12</c:v>
                </c:pt>
                <c:pt idx="187380">
                  <c:v>129</c:v>
                </c:pt>
                <c:pt idx="187381">
                  <c:v>1</c:v>
                </c:pt>
                <c:pt idx="187382">
                  <c:v>988</c:v>
                </c:pt>
                <c:pt idx="187383">
                  <c:v>0</c:v>
                </c:pt>
                <c:pt idx="187384">
                  <c:v>30</c:v>
                </c:pt>
                <c:pt idx="187385">
                  <c:v>2</c:v>
                </c:pt>
                <c:pt idx="187386">
                  <c:v>154</c:v>
                </c:pt>
                <c:pt idx="187387">
                  <c:v>9</c:v>
                </c:pt>
                <c:pt idx="187388">
                  <c:v>611</c:v>
                </c:pt>
                <c:pt idx="187389">
                  <c:v>1</c:v>
                </c:pt>
                <c:pt idx="187390">
                  <c:v>0</c:v>
                </c:pt>
                <c:pt idx="187391">
                  <c:v>9</c:v>
                </c:pt>
                <c:pt idx="187392">
                  <c:v>0</c:v>
                </c:pt>
                <c:pt idx="187393">
                  <c:v>4</c:v>
                </c:pt>
                <c:pt idx="187394">
                  <c:v>33</c:v>
                </c:pt>
                <c:pt idx="187395">
                  <c:v>278</c:v>
                </c:pt>
                <c:pt idx="187396">
                  <c:v>694</c:v>
                </c:pt>
                <c:pt idx="187397">
                  <c:v>1</c:v>
                </c:pt>
                <c:pt idx="187398">
                  <c:v>12</c:v>
                </c:pt>
                <c:pt idx="187399">
                  <c:v>52</c:v>
                </c:pt>
                <c:pt idx="187400">
                  <c:v>260</c:v>
                </c:pt>
                <c:pt idx="187401">
                  <c:v>101</c:v>
                </c:pt>
                <c:pt idx="187402">
                  <c:v>0</c:v>
                </c:pt>
                <c:pt idx="187403">
                  <c:v>4</c:v>
                </c:pt>
                <c:pt idx="187404">
                  <c:v>0</c:v>
                </c:pt>
                <c:pt idx="187405">
                  <c:v>8</c:v>
                </c:pt>
                <c:pt idx="187406">
                  <c:v>0</c:v>
                </c:pt>
                <c:pt idx="187407">
                  <c:v>8</c:v>
                </c:pt>
                <c:pt idx="187408">
                  <c:v>1910</c:v>
                </c:pt>
                <c:pt idx="187409">
                  <c:v>3</c:v>
                </c:pt>
                <c:pt idx="187410">
                  <c:v>13</c:v>
                </c:pt>
                <c:pt idx="187411">
                  <c:v>4</c:v>
                </c:pt>
                <c:pt idx="187412">
                  <c:v>26</c:v>
                </c:pt>
                <c:pt idx="187413">
                  <c:v>107</c:v>
                </c:pt>
                <c:pt idx="187414">
                  <c:v>5</c:v>
                </c:pt>
                <c:pt idx="187415">
                  <c:v>123</c:v>
                </c:pt>
                <c:pt idx="187416">
                  <c:v>22</c:v>
                </c:pt>
                <c:pt idx="187417">
                  <c:v>22</c:v>
                </c:pt>
                <c:pt idx="187418">
                  <c:v>2</c:v>
                </c:pt>
                <c:pt idx="187419">
                  <c:v>10</c:v>
                </c:pt>
                <c:pt idx="187420">
                  <c:v>6</c:v>
                </c:pt>
                <c:pt idx="187421">
                  <c:v>2</c:v>
                </c:pt>
                <c:pt idx="187422">
                  <c:v>1</c:v>
                </c:pt>
                <c:pt idx="187423">
                  <c:v>49</c:v>
                </c:pt>
                <c:pt idx="187424">
                  <c:v>1</c:v>
                </c:pt>
                <c:pt idx="187425">
                  <c:v>59</c:v>
                </c:pt>
                <c:pt idx="187426">
                  <c:v>60</c:v>
                </c:pt>
                <c:pt idx="187427">
                  <c:v>113</c:v>
                </c:pt>
                <c:pt idx="187428">
                  <c:v>58</c:v>
                </c:pt>
                <c:pt idx="187429">
                  <c:v>28</c:v>
                </c:pt>
                <c:pt idx="187430">
                  <c:v>20</c:v>
                </c:pt>
                <c:pt idx="187431">
                  <c:v>30</c:v>
                </c:pt>
                <c:pt idx="187432">
                  <c:v>818</c:v>
                </c:pt>
                <c:pt idx="187433">
                  <c:v>0</c:v>
                </c:pt>
                <c:pt idx="187434">
                  <c:v>477</c:v>
                </c:pt>
                <c:pt idx="187435">
                  <c:v>11</c:v>
                </c:pt>
                <c:pt idx="187436">
                  <c:v>5</c:v>
                </c:pt>
                <c:pt idx="187437">
                  <c:v>33</c:v>
                </c:pt>
                <c:pt idx="187438">
                  <c:v>167</c:v>
                </c:pt>
                <c:pt idx="187439">
                  <c:v>98</c:v>
                </c:pt>
                <c:pt idx="187440">
                  <c:v>13</c:v>
                </c:pt>
                <c:pt idx="187441">
                  <c:v>83</c:v>
                </c:pt>
                <c:pt idx="187442">
                  <c:v>87</c:v>
                </c:pt>
                <c:pt idx="187443">
                  <c:v>167</c:v>
                </c:pt>
                <c:pt idx="187444">
                  <c:v>76</c:v>
                </c:pt>
                <c:pt idx="187445">
                  <c:v>0</c:v>
                </c:pt>
                <c:pt idx="187446">
                  <c:v>83</c:v>
                </c:pt>
                <c:pt idx="187447">
                  <c:v>0</c:v>
                </c:pt>
                <c:pt idx="187448">
                  <c:v>0</c:v>
                </c:pt>
                <c:pt idx="187449">
                  <c:v>0</c:v>
                </c:pt>
                <c:pt idx="187450">
                  <c:v>0</c:v>
                </c:pt>
                <c:pt idx="187451">
                  <c:v>1</c:v>
                </c:pt>
                <c:pt idx="187452">
                  <c:v>0</c:v>
                </c:pt>
                <c:pt idx="187453">
                  <c:v>1</c:v>
                </c:pt>
                <c:pt idx="187454">
                  <c:v>0</c:v>
                </c:pt>
                <c:pt idx="187455">
                  <c:v>0</c:v>
                </c:pt>
                <c:pt idx="187456">
                  <c:v>5</c:v>
                </c:pt>
                <c:pt idx="187457">
                  <c:v>9</c:v>
                </c:pt>
                <c:pt idx="187458">
                  <c:v>0</c:v>
                </c:pt>
                <c:pt idx="187459">
                  <c:v>5</c:v>
                </c:pt>
                <c:pt idx="187460">
                  <c:v>38</c:v>
                </c:pt>
                <c:pt idx="187461">
                  <c:v>1470</c:v>
                </c:pt>
                <c:pt idx="187462">
                  <c:v>35</c:v>
                </c:pt>
                <c:pt idx="187463">
                  <c:v>52</c:v>
                </c:pt>
                <c:pt idx="187464">
                  <c:v>1717</c:v>
                </c:pt>
                <c:pt idx="187465">
                  <c:v>78</c:v>
                </c:pt>
                <c:pt idx="187466">
                  <c:v>6</c:v>
                </c:pt>
                <c:pt idx="187467">
                  <c:v>31</c:v>
                </c:pt>
                <c:pt idx="187468">
                  <c:v>0</c:v>
                </c:pt>
                <c:pt idx="187469">
                  <c:v>0</c:v>
                </c:pt>
                <c:pt idx="187470">
                  <c:v>49</c:v>
                </c:pt>
                <c:pt idx="187471">
                  <c:v>0</c:v>
                </c:pt>
                <c:pt idx="187472">
                  <c:v>0</c:v>
                </c:pt>
                <c:pt idx="187473">
                  <c:v>0</c:v>
                </c:pt>
                <c:pt idx="187474">
                  <c:v>0</c:v>
                </c:pt>
                <c:pt idx="187475">
                  <c:v>0</c:v>
                </c:pt>
                <c:pt idx="187476">
                  <c:v>54</c:v>
                </c:pt>
                <c:pt idx="187477">
                  <c:v>165</c:v>
                </c:pt>
                <c:pt idx="187478">
                  <c:v>0</c:v>
                </c:pt>
                <c:pt idx="187479">
                  <c:v>0</c:v>
                </c:pt>
                <c:pt idx="187480">
                  <c:v>247</c:v>
                </c:pt>
                <c:pt idx="187481">
                  <c:v>0</c:v>
                </c:pt>
                <c:pt idx="187482">
                  <c:v>0</c:v>
                </c:pt>
                <c:pt idx="187483">
                  <c:v>1</c:v>
                </c:pt>
                <c:pt idx="187484">
                  <c:v>0</c:v>
                </c:pt>
                <c:pt idx="187485">
                  <c:v>2</c:v>
                </c:pt>
                <c:pt idx="187486">
                  <c:v>1</c:v>
                </c:pt>
                <c:pt idx="187487">
                  <c:v>3</c:v>
                </c:pt>
                <c:pt idx="187488">
                  <c:v>2</c:v>
                </c:pt>
                <c:pt idx="187489">
                  <c:v>1</c:v>
                </c:pt>
                <c:pt idx="187490">
                  <c:v>0</c:v>
                </c:pt>
                <c:pt idx="187491">
                  <c:v>155</c:v>
                </c:pt>
                <c:pt idx="187492">
                  <c:v>0</c:v>
                </c:pt>
                <c:pt idx="187493">
                  <c:v>178</c:v>
                </c:pt>
                <c:pt idx="187494">
                  <c:v>280</c:v>
                </c:pt>
                <c:pt idx="187495">
                  <c:v>470</c:v>
                </c:pt>
                <c:pt idx="187496">
                  <c:v>24</c:v>
                </c:pt>
                <c:pt idx="187497">
                  <c:v>8</c:v>
                </c:pt>
                <c:pt idx="187498">
                  <c:v>0</c:v>
                </c:pt>
                <c:pt idx="187499">
                  <c:v>1</c:v>
                </c:pt>
                <c:pt idx="187500">
                  <c:v>0</c:v>
                </c:pt>
                <c:pt idx="187501">
                  <c:v>3</c:v>
                </c:pt>
                <c:pt idx="187502">
                  <c:v>0</c:v>
                </c:pt>
                <c:pt idx="187503">
                  <c:v>1</c:v>
                </c:pt>
                <c:pt idx="187504">
                  <c:v>32</c:v>
                </c:pt>
                <c:pt idx="187505">
                  <c:v>0</c:v>
                </c:pt>
                <c:pt idx="187506">
                  <c:v>1</c:v>
                </c:pt>
                <c:pt idx="187507">
                  <c:v>5</c:v>
                </c:pt>
                <c:pt idx="187508">
                  <c:v>5</c:v>
                </c:pt>
                <c:pt idx="187509">
                  <c:v>432</c:v>
                </c:pt>
                <c:pt idx="187510">
                  <c:v>0</c:v>
                </c:pt>
                <c:pt idx="187511">
                  <c:v>0</c:v>
                </c:pt>
                <c:pt idx="187512">
                  <c:v>0</c:v>
                </c:pt>
                <c:pt idx="187513">
                  <c:v>39</c:v>
                </c:pt>
                <c:pt idx="187514">
                  <c:v>17</c:v>
                </c:pt>
                <c:pt idx="187515">
                  <c:v>87</c:v>
                </c:pt>
                <c:pt idx="187516">
                  <c:v>0</c:v>
                </c:pt>
                <c:pt idx="187517">
                  <c:v>550</c:v>
                </c:pt>
                <c:pt idx="187518">
                  <c:v>0</c:v>
                </c:pt>
                <c:pt idx="187519">
                  <c:v>10</c:v>
                </c:pt>
                <c:pt idx="187520">
                  <c:v>1</c:v>
                </c:pt>
                <c:pt idx="187521">
                  <c:v>109</c:v>
                </c:pt>
                <c:pt idx="187522">
                  <c:v>0</c:v>
                </c:pt>
                <c:pt idx="187523">
                  <c:v>432</c:v>
                </c:pt>
                <c:pt idx="187524">
                  <c:v>2</c:v>
                </c:pt>
                <c:pt idx="187525">
                  <c:v>7</c:v>
                </c:pt>
                <c:pt idx="187526">
                  <c:v>5</c:v>
                </c:pt>
                <c:pt idx="187527">
                  <c:v>0</c:v>
                </c:pt>
                <c:pt idx="187528">
                  <c:v>1</c:v>
                </c:pt>
                <c:pt idx="187529">
                  <c:v>50</c:v>
                </c:pt>
                <c:pt idx="187530">
                  <c:v>105</c:v>
                </c:pt>
                <c:pt idx="187531">
                  <c:v>534</c:v>
                </c:pt>
                <c:pt idx="187532">
                  <c:v>0</c:v>
                </c:pt>
                <c:pt idx="187533">
                  <c:v>11</c:v>
                </c:pt>
                <c:pt idx="187534">
                  <c:v>58</c:v>
                </c:pt>
                <c:pt idx="187535">
                  <c:v>233</c:v>
                </c:pt>
                <c:pt idx="187536">
                  <c:v>102</c:v>
                </c:pt>
                <c:pt idx="187537">
                  <c:v>0</c:v>
                </c:pt>
                <c:pt idx="187538">
                  <c:v>8</c:v>
                </c:pt>
                <c:pt idx="187539">
                  <c:v>2</c:v>
                </c:pt>
                <c:pt idx="187540">
                  <c:v>18</c:v>
                </c:pt>
                <c:pt idx="187541">
                  <c:v>0</c:v>
                </c:pt>
                <c:pt idx="187542">
                  <c:v>4</c:v>
                </c:pt>
                <c:pt idx="187543">
                  <c:v>996</c:v>
                </c:pt>
                <c:pt idx="187544">
                  <c:v>12</c:v>
                </c:pt>
                <c:pt idx="187545">
                  <c:v>19</c:v>
                </c:pt>
                <c:pt idx="187546">
                  <c:v>4</c:v>
                </c:pt>
                <c:pt idx="187547">
                  <c:v>16</c:v>
                </c:pt>
                <c:pt idx="187548">
                  <c:v>107</c:v>
                </c:pt>
                <c:pt idx="187549">
                  <c:v>3</c:v>
                </c:pt>
                <c:pt idx="187550">
                  <c:v>114</c:v>
                </c:pt>
                <c:pt idx="187551">
                  <c:v>25</c:v>
                </c:pt>
                <c:pt idx="187552">
                  <c:v>30</c:v>
                </c:pt>
                <c:pt idx="187553">
                  <c:v>0</c:v>
                </c:pt>
                <c:pt idx="187554">
                  <c:v>7</c:v>
                </c:pt>
                <c:pt idx="187555">
                  <c:v>5</c:v>
                </c:pt>
                <c:pt idx="187556">
                  <c:v>1</c:v>
                </c:pt>
                <c:pt idx="187557">
                  <c:v>7</c:v>
                </c:pt>
                <c:pt idx="187558">
                  <c:v>57</c:v>
                </c:pt>
                <c:pt idx="187559">
                  <c:v>1</c:v>
                </c:pt>
                <c:pt idx="187560">
                  <c:v>50</c:v>
                </c:pt>
                <c:pt idx="187561">
                  <c:v>78</c:v>
                </c:pt>
                <c:pt idx="187562">
                  <c:v>123</c:v>
                </c:pt>
                <c:pt idx="187563">
                  <c:v>37</c:v>
                </c:pt>
                <c:pt idx="187564">
                  <c:v>18</c:v>
                </c:pt>
                <c:pt idx="187565">
                  <c:v>12</c:v>
                </c:pt>
                <c:pt idx="187566">
                  <c:v>13</c:v>
                </c:pt>
                <c:pt idx="187567">
                  <c:v>746</c:v>
                </c:pt>
                <c:pt idx="187568">
                  <c:v>0</c:v>
                </c:pt>
                <c:pt idx="187569">
                  <c:v>292</c:v>
                </c:pt>
                <c:pt idx="187570">
                  <c:v>15</c:v>
                </c:pt>
                <c:pt idx="187571">
                  <c:v>3</c:v>
                </c:pt>
                <c:pt idx="187572">
                  <c:v>43</c:v>
                </c:pt>
                <c:pt idx="187573">
                  <c:v>165</c:v>
                </c:pt>
                <c:pt idx="187574">
                  <c:v>93</c:v>
                </c:pt>
                <c:pt idx="187575">
                  <c:v>6</c:v>
                </c:pt>
                <c:pt idx="187576">
                  <c:v>317</c:v>
                </c:pt>
                <c:pt idx="187577">
                  <c:v>80</c:v>
                </c:pt>
                <c:pt idx="187578">
                  <c:v>34</c:v>
                </c:pt>
                <c:pt idx="187579">
                  <c:v>25</c:v>
                </c:pt>
                <c:pt idx="187580">
                  <c:v>0</c:v>
                </c:pt>
                <c:pt idx="187581">
                  <c:v>128</c:v>
                </c:pt>
                <c:pt idx="187582">
                  <c:v>1</c:v>
                </c:pt>
                <c:pt idx="187583">
                  <c:v>5</c:v>
                </c:pt>
                <c:pt idx="187584">
                  <c:v>1</c:v>
                </c:pt>
                <c:pt idx="187585">
                  <c:v>4</c:v>
                </c:pt>
                <c:pt idx="187586">
                  <c:v>6</c:v>
                </c:pt>
                <c:pt idx="187587">
                  <c:v>0</c:v>
                </c:pt>
                <c:pt idx="187588">
                  <c:v>0</c:v>
                </c:pt>
                <c:pt idx="187589">
                  <c:v>0</c:v>
                </c:pt>
                <c:pt idx="187590">
                  <c:v>0</c:v>
                </c:pt>
                <c:pt idx="187591">
                  <c:v>7</c:v>
                </c:pt>
                <c:pt idx="187592">
                  <c:v>10</c:v>
                </c:pt>
                <c:pt idx="187593">
                  <c:v>0</c:v>
                </c:pt>
                <c:pt idx="187594">
                  <c:v>14</c:v>
                </c:pt>
                <c:pt idx="187595">
                  <c:v>67</c:v>
                </c:pt>
                <c:pt idx="187596">
                  <c:v>1705</c:v>
                </c:pt>
                <c:pt idx="187597">
                  <c:v>38</c:v>
                </c:pt>
                <c:pt idx="187598">
                  <c:v>120</c:v>
                </c:pt>
                <c:pt idx="187599">
                  <c:v>2102</c:v>
                </c:pt>
                <c:pt idx="187600">
                  <c:v>103</c:v>
                </c:pt>
                <c:pt idx="187601">
                  <c:v>12</c:v>
                </c:pt>
                <c:pt idx="187602">
                  <c:v>27</c:v>
                </c:pt>
                <c:pt idx="187603">
                  <c:v>0</c:v>
                </c:pt>
                <c:pt idx="187604">
                  <c:v>0</c:v>
                </c:pt>
                <c:pt idx="187605">
                  <c:v>88</c:v>
                </c:pt>
                <c:pt idx="187606">
                  <c:v>0</c:v>
                </c:pt>
                <c:pt idx="187607">
                  <c:v>1</c:v>
                </c:pt>
                <c:pt idx="187608">
                  <c:v>1</c:v>
                </c:pt>
                <c:pt idx="187609">
                  <c:v>0</c:v>
                </c:pt>
                <c:pt idx="187610">
                  <c:v>0</c:v>
                </c:pt>
                <c:pt idx="187611">
                  <c:v>89</c:v>
                </c:pt>
                <c:pt idx="187612">
                  <c:v>175</c:v>
                </c:pt>
                <c:pt idx="187613">
                  <c:v>0</c:v>
                </c:pt>
                <c:pt idx="187614">
                  <c:v>0</c:v>
                </c:pt>
                <c:pt idx="187615">
                  <c:v>305</c:v>
                </c:pt>
                <c:pt idx="187616">
                  <c:v>0</c:v>
                </c:pt>
                <c:pt idx="187617">
                  <c:v>0</c:v>
                </c:pt>
                <c:pt idx="187618">
                  <c:v>0</c:v>
                </c:pt>
                <c:pt idx="187619">
                  <c:v>0</c:v>
                </c:pt>
                <c:pt idx="187620">
                  <c:v>3</c:v>
                </c:pt>
                <c:pt idx="187621">
                  <c:v>0</c:v>
                </c:pt>
                <c:pt idx="187622">
                  <c:v>1</c:v>
                </c:pt>
                <c:pt idx="187623">
                  <c:v>10</c:v>
                </c:pt>
                <c:pt idx="187624">
                  <c:v>0</c:v>
                </c:pt>
                <c:pt idx="187625">
                  <c:v>0</c:v>
                </c:pt>
                <c:pt idx="187626">
                  <c:v>109</c:v>
                </c:pt>
                <c:pt idx="187627">
                  <c:v>0</c:v>
                </c:pt>
                <c:pt idx="187628">
                  <c:v>105</c:v>
                </c:pt>
                <c:pt idx="187629">
                  <c:v>283</c:v>
                </c:pt>
                <c:pt idx="187630">
                  <c:v>504</c:v>
                </c:pt>
                <c:pt idx="187631">
                  <c:v>317</c:v>
                </c:pt>
                <c:pt idx="187632">
                  <c:v>13</c:v>
                </c:pt>
                <c:pt idx="187633">
                  <c:v>0</c:v>
                </c:pt>
                <c:pt idx="187634">
                  <c:v>4</c:v>
                </c:pt>
                <c:pt idx="187635">
                  <c:v>0</c:v>
                </c:pt>
                <c:pt idx="187636">
                  <c:v>6</c:v>
                </c:pt>
                <c:pt idx="187637">
                  <c:v>10</c:v>
                </c:pt>
                <c:pt idx="187638">
                  <c:v>0</c:v>
                </c:pt>
                <c:pt idx="187639">
                  <c:v>38</c:v>
                </c:pt>
                <c:pt idx="187640">
                  <c:v>0</c:v>
                </c:pt>
                <c:pt idx="187641">
                  <c:v>4</c:v>
                </c:pt>
                <c:pt idx="187642">
                  <c:v>2</c:v>
                </c:pt>
                <c:pt idx="187643">
                  <c:v>2</c:v>
                </c:pt>
                <c:pt idx="187644">
                  <c:v>975</c:v>
                </c:pt>
                <c:pt idx="187645">
                  <c:v>2</c:v>
                </c:pt>
                <c:pt idx="187646">
                  <c:v>0</c:v>
                </c:pt>
                <c:pt idx="187647">
                  <c:v>0</c:v>
                </c:pt>
                <c:pt idx="187648">
                  <c:v>105</c:v>
                </c:pt>
                <c:pt idx="187649">
                  <c:v>46</c:v>
                </c:pt>
                <c:pt idx="187650">
                  <c:v>53</c:v>
                </c:pt>
                <c:pt idx="187651">
                  <c:v>1</c:v>
                </c:pt>
                <c:pt idx="187652">
                  <c:v>737</c:v>
                </c:pt>
                <c:pt idx="187653">
                  <c:v>1</c:v>
                </c:pt>
                <c:pt idx="187654">
                  <c:v>37</c:v>
                </c:pt>
                <c:pt idx="187655">
                  <c:v>4</c:v>
                </c:pt>
                <c:pt idx="187656">
                  <c:v>120</c:v>
                </c:pt>
                <c:pt idx="187657">
                  <c:v>8</c:v>
                </c:pt>
                <c:pt idx="187658">
                  <c:v>531</c:v>
                </c:pt>
                <c:pt idx="187659">
                  <c:v>2</c:v>
                </c:pt>
                <c:pt idx="187660">
                  <c:v>0</c:v>
                </c:pt>
                <c:pt idx="187661">
                  <c:v>5</c:v>
                </c:pt>
                <c:pt idx="187662">
                  <c:v>0</c:v>
                </c:pt>
                <c:pt idx="187663">
                  <c:v>0</c:v>
                </c:pt>
                <c:pt idx="187664">
                  <c:v>6</c:v>
                </c:pt>
                <c:pt idx="187665">
                  <c:v>171</c:v>
                </c:pt>
                <c:pt idx="187666">
                  <c:v>733</c:v>
                </c:pt>
                <c:pt idx="187667">
                  <c:v>0</c:v>
                </c:pt>
                <c:pt idx="187668">
                  <c:v>20</c:v>
                </c:pt>
                <c:pt idx="187669">
                  <c:v>127</c:v>
                </c:pt>
                <c:pt idx="187670">
                  <c:v>321</c:v>
                </c:pt>
                <c:pt idx="187671">
                  <c:v>78</c:v>
                </c:pt>
                <c:pt idx="187672">
                  <c:v>0</c:v>
                </c:pt>
                <c:pt idx="187673">
                  <c:v>17</c:v>
                </c:pt>
                <c:pt idx="187674">
                  <c:v>12</c:v>
                </c:pt>
                <c:pt idx="187675">
                  <c:v>35</c:v>
                </c:pt>
                <c:pt idx="187676">
                  <c:v>1</c:v>
                </c:pt>
                <c:pt idx="187677">
                  <c:v>7</c:v>
                </c:pt>
                <c:pt idx="187678">
                  <c:v>1232</c:v>
                </c:pt>
                <c:pt idx="187679">
                  <c:v>16</c:v>
                </c:pt>
                <c:pt idx="187680">
                  <c:v>32</c:v>
                </c:pt>
                <c:pt idx="187681">
                  <c:v>9</c:v>
                </c:pt>
                <c:pt idx="187682">
                  <c:v>23</c:v>
                </c:pt>
                <c:pt idx="187683">
                  <c:v>150</c:v>
                </c:pt>
                <c:pt idx="187684">
                  <c:v>0</c:v>
                </c:pt>
                <c:pt idx="187685">
                  <c:v>173</c:v>
                </c:pt>
                <c:pt idx="187686">
                  <c:v>27</c:v>
                </c:pt>
                <c:pt idx="187687">
                  <c:v>35</c:v>
                </c:pt>
                <c:pt idx="187688">
                  <c:v>0</c:v>
                </c:pt>
                <c:pt idx="187689">
                  <c:v>4</c:v>
                </c:pt>
                <c:pt idx="187690">
                  <c:v>11</c:v>
                </c:pt>
                <c:pt idx="187691">
                  <c:v>2</c:v>
                </c:pt>
                <c:pt idx="187692">
                  <c:v>17</c:v>
                </c:pt>
                <c:pt idx="187693">
                  <c:v>164</c:v>
                </c:pt>
                <c:pt idx="187694">
                  <c:v>2</c:v>
                </c:pt>
                <c:pt idx="187695">
                  <c:v>62</c:v>
                </c:pt>
                <c:pt idx="187696">
                  <c:v>72</c:v>
                </c:pt>
                <c:pt idx="187697">
                  <c:v>174</c:v>
                </c:pt>
                <c:pt idx="187698">
                  <c:v>29</c:v>
                </c:pt>
                <c:pt idx="187699">
                  <c:v>24</c:v>
                </c:pt>
                <c:pt idx="187700">
                  <c:v>14</c:v>
                </c:pt>
                <c:pt idx="187701">
                  <c:v>15</c:v>
                </c:pt>
                <c:pt idx="187702">
                  <c:v>840</c:v>
                </c:pt>
                <c:pt idx="187703">
                  <c:v>0</c:v>
                </c:pt>
                <c:pt idx="187704">
                  <c:v>474</c:v>
                </c:pt>
                <c:pt idx="187705">
                  <c:v>34</c:v>
                </c:pt>
                <c:pt idx="187706">
                  <c:v>2</c:v>
                </c:pt>
                <c:pt idx="187707">
                  <c:v>82</c:v>
                </c:pt>
                <c:pt idx="187708">
                  <c:v>364</c:v>
                </c:pt>
                <c:pt idx="187709">
                  <c:v>124</c:v>
                </c:pt>
                <c:pt idx="187710">
                  <c:v>66</c:v>
                </c:pt>
                <c:pt idx="187711">
                  <c:v>151</c:v>
                </c:pt>
                <c:pt idx="187712">
                  <c:v>171</c:v>
                </c:pt>
                <c:pt idx="187713">
                  <c:v>149</c:v>
                </c:pt>
                <c:pt idx="187714">
                  <c:v>82</c:v>
                </c:pt>
                <c:pt idx="187715">
                  <c:v>0</c:v>
                </c:pt>
                <c:pt idx="187716">
                  <c:v>129</c:v>
                </c:pt>
                <c:pt idx="187717">
                  <c:v>0</c:v>
                </c:pt>
                <c:pt idx="187718">
                  <c:v>2</c:v>
                </c:pt>
                <c:pt idx="187719">
                  <c:v>0</c:v>
                </c:pt>
                <c:pt idx="187720">
                  <c:v>1</c:v>
                </c:pt>
                <c:pt idx="187721">
                  <c:v>4</c:v>
                </c:pt>
                <c:pt idx="187722">
                  <c:v>1</c:v>
                </c:pt>
                <c:pt idx="187723">
                  <c:v>0</c:v>
                </c:pt>
                <c:pt idx="187724">
                  <c:v>0</c:v>
                </c:pt>
                <c:pt idx="187725">
                  <c:v>0</c:v>
                </c:pt>
                <c:pt idx="187726">
                  <c:v>32</c:v>
                </c:pt>
                <c:pt idx="187727">
                  <c:v>20</c:v>
                </c:pt>
                <c:pt idx="187728">
                  <c:v>0</c:v>
                </c:pt>
                <c:pt idx="187729">
                  <c:v>34</c:v>
                </c:pt>
                <c:pt idx="187730">
                  <c:v>303</c:v>
                </c:pt>
                <c:pt idx="187731">
                  <c:v>3530</c:v>
                </c:pt>
                <c:pt idx="187732">
                  <c:v>58</c:v>
                </c:pt>
                <c:pt idx="187733">
                  <c:v>285</c:v>
                </c:pt>
                <c:pt idx="187734">
                  <c:v>3885</c:v>
                </c:pt>
                <c:pt idx="187735">
                  <c:v>175</c:v>
                </c:pt>
                <c:pt idx="187736">
                  <c:v>13</c:v>
                </c:pt>
                <c:pt idx="187737">
                  <c:v>31</c:v>
                </c:pt>
                <c:pt idx="187738">
                  <c:v>0</c:v>
                </c:pt>
                <c:pt idx="187739">
                  <c:v>0</c:v>
                </c:pt>
                <c:pt idx="187740">
                  <c:v>150</c:v>
                </c:pt>
                <c:pt idx="187741">
                  <c:v>0</c:v>
                </c:pt>
                <c:pt idx="187742">
                  <c:v>0</c:v>
                </c:pt>
                <c:pt idx="187743">
                  <c:v>1</c:v>
                </c:pt>
                <c:pt idx="187744">
                  <c:v>0</c:v>
                </c:pt>
                <c:pt idx="187745">
                  <c:v>0</c:v>
                </c:pt>
                <c:pt idx="187746">
                  <c:v>81</c:v>
                </c:pt>
                <c:pt idx="187747">
                  <c:v>338</c:v>
                </c:pt>
                <c:pt idx="187748">
                  <c:v>0</c:v>
                </c:pt>
                <c:pt idx="187749">
                  <c:v>0</c:v>
                </c:pt>
                <c:pt idx="187750">
                  <c:v>799</c:v>
                </c:pt>
                <c:pt idx="187751">
                  <c:v>0</c:v>
                </c:pt>
                <c:pt idx="187752">
                  <c:v>0</c:v>
                </c:pt>
                <c:pt idx="187753">
                  <c:v>1</c:v>
                </c:pt>
                <c:pt idx="187754">
                  <c:v>0</c:v>
                </c:pt>
                <c:pt idx="187755">
                  <c:v>2</c:v>
                </c:pt>
                <c:pt idx="187756">
                  <c:v>0</c:v>
                </c:pt>
                <c:pt idx="187757">
                  <c:v>12</c:v>
                </c:pt>
                <c:pt idx="187758">
                  <c:v>3</c:v>
                </c:pt>
                <c:pt idx="187759">
                  <c:v>0</c:v>
                </c:pt>
                <c:pt idx="187760">
                  <c:v>0</c:v>
                </c:pt>
                <c:pt idx="187761">
                  <c:v>125</c:v>
                </c:pt>
                <c:pt idx="187762">
                  <c:v>1</c:v>
                </c:pt>
                <c:pt idx="187763">
                  <c:v>426</c:v>
                </c:pt>
                <c:pt idx="187764">
                  <c:v>1968</c:v>
                </c:pt>
                <c:pt idx="187765">
                  <c:v>1356</c:v>
                </c:pt>
                <c:pt idx="187766">
                  <c:v>105</c:v>
                </c:pt>
                <c:pt idx="187767">
                  <c:v>66</c:v>
                </c:pt>
                <c:pt idx="187768">
                  <c:v>1</c:v>
                </c:pt>
                <c:pt idx="187769">
                  <c:v>30</c:v>
                </c:pt>
                <c:pt idx="187770">
                  <c:v>0</c:v>
                </c:pt>
                <c:pt idx="187771">
                  <c:v>4</c:v>
                </c:pt>
                <c:pt idx="187772">
                  <c:v>8</c:v>
                </c:pt>
                <c:pt idx="187773">
                  <c:v>0</c:v>
                </c:pt>
                <c:pt idx="187774">
                  <c:v>72</c:v>
                </c:pt>
                <c:pt idx="187775">
                  <c:v>0</c:v>
                </c:pt>
                <c:pt idx="187776">
                  <c:v>3</c:v>
                </c:pt>
                <c:pt idx="187777">
                  <c:v>19</c:v>
                </c:pt>
                <c:pt idx="187778">
                  <c:v>13</c:v>
                </c:pt>
                <c:pt idx="187779">
                  <c:v>1302</c:v>
                </c:pt>
                <c:pt idx="187780">
                  <c:v>1</c:v>
                </c:pt>
                <c:pt idx="187781">
                  <c:v>1</c:v>
                </c:pt>
                <c:pt idx="187782">
                  <c:v>0</c:v>
                </c:pt>
                <c:pt idx="187783">
                  <c:v>236</c:v>
                </c:pt>
                <c:pt idx="187784">
                  <c:v>14</c:v>
                </c:pt>
                <c:pt idx="187785">
                  <c:v>477</c:v>
                </c:pt>
                <c:pt idx="187786">
                  <c:v>0</c:v>
                </c:pt>
                <c:pt idx="187787">
                  <c:v>2057</c:v>
                </c:pt>
                <c:pt idx="187788">
                  <c:v>1</c:v>
                </c:pt>
                <c:pt idx="187789">
                  <c:v>36</c:v>
                </c:pt>
                <c:pt idx="187790">
                  <c:v>2</c:v>
                </c:pt>
                <c:pt idx="187791">
                  <c:v>297</c:v>
                </c:pt>
                <c:pt idx="187792">
                  <c:v>6</c:v>
                </c:pt>
                <c:pt idx="187793">
                  <c:v>796</c:v>
                </c:pt>
                <c:pt idx="187794">
                  <c:v>2</c:v>
                </c:pt>
                <c:pt idx="187795">
                  <c:v>0</c:v>
                </c:pt>
                <c:pt idx="187796">
                  <c:v>17</c:v>
                </c:pt>
                <c:pt idx="187797">
                  <c:v>0</c:v>
                </c:pt>
                <c:pt idx="187798">
                  <c:v>0</c:v>
                </c:pt>
                <c:pt idx="187799">
                  <c:v>17</c:v>
                </c:pt>
                <c:pt idx="187800">
                  <c:v>675</c:v>
                </c:pt>
                <c:pt idx="187801">
                  <c:v>1693</c:v>
                </c:pt>
                <c:pt idx="187802">
                  <c:v>1</c:v>
                </c:pt>
                <c:pt idx="187803">
                  <c:v>45</c:v>
                </c:pt>
                <c:pt idx="187804">
                  <c:v>155</c:v>
                </c:pt>
                <c:pt idx="187805">
                  <c:v>295</c:v>
                </c:pt>
                <c:pt idx="187806">
                  <c:v>229</c:v>
                </c:pt>
                <c:pt idx="187807">
                  <c:v>1</c:v>
                </c:pt>
                <c:pt idx="187808">
                  <c:v>31</c:v>
                </c:pt>
                <c:pt idx="187809">
                  <c:v>22</c:v>
                </c:pt>
                <c:pt idx="187810">
                  <c:v>145</c:v>
                </c:pt>
                <c:pt idx="187811">
                  <c:v>0</c:v>
                </c:pt>
                <c:pt idx="187812">
                  <c:v>18</c:v>
                </c:pt>
                <c:pt idx="187813">
                  <c:v>4037</c:v>
                </c:pt>
                <c:pt idx="187814">
                  <c:v>23</c:v>
                </c:pt>
                <c:pt idx="187815">
                  <c:v>57</c:v>
                </c:pt>
                <c:pt idx="187816">
                  <c:v>25</c:v>
                </c:pt>
                <c:pt idx="187817">
                  <c:v>30</c:v>
                </c:pt>
                <c:pt idx="187818">
                  <c:v>337</c:v>
                </c:pt>
                <c:pt idx="187819">
                  <c:v>0</c:v>
                </c:pt>
                <c:pt idx="187820">
                  <c:v>261</c:v>
                </c:pt>
                <c:pt idx="187821">
                  <c:v>43</c:v>
                </c:pt>
                <c:pt idx="187822">
                  <c:v>57</c:v>
                </c:pt>
                <c:pt idx="187823">
                  <c:v>0</c:v>
                </c:pt>
                <c:pt idx="187824">
                  <c:v>20</c:v>
                </c:pt>
                <c:pt idx="187825">
                  <c:v>28</c:v>
                </c:pt>
                <c:pt idx="187826">
                  <c:v>6</c:v>
                </c:pt>
                <c:pt idx="187827">
                  <c:v>8</c:v>
                </c:pt>
                <c:pt idx="187828">
                  <c:v>173</c:v>
                </c:pt>
                <c:pt idx="187829">
                  <c:v>1</c:v>
                </c:pt>
                <c:pt idx="187830">
                  <c:v>189</c:v>
                </c:pt>
                <c:pt idx="187831">
                  <c:v>148</c:v>
                </c:pt>
                <c:pt idx="187832">
                  <c:v>308</c:v>
                </c:pt>
                <c:pt idx="187833">
                  <c:v>77</c:v>
                </c:pt>
                <c:pt idx="187834">
                  <c:v>40</c:v>
                </c:pt>
                <c:pt idx="187835">
                  <c:v>27</c:v>
                </c:pt>
                <c:pt idx="187836">
                  <c:v>36</c:v>
                </c:pt>
                <c:pt idx="187837">
                  <c:v>2039</c:v>
                </c:pt>
                <c:pt idx="187838">
                  <c:v>0</c:v>
                </c:pt>
                <c:pt idx="187839">
                  <c:v>1037</c:v>
                </c:pt>
                <c:pt idx="187840">
                  <c:v>32</c:v>
                </c:pt>
                <c:pt idx="187841">
                  <c:v>9</c:v>
                </c:pt>
                <c:pt idx="187842">
                  <c:v>100</c:v>
                </c:pt>
                <c:pt idx="187843">
                  <c:v>845</c:v>
                </c:pt>
                <c:pt idx="187844">
                  <c:v>283</c:v>
                </c:pt>
                <c:pt idx="187845">
                  <c:v>15</c:v>
                </c:pt>
                <c:pt idx="187846">
                  <c:v>442</c:v>
                </c:pt>
                <c:pt idx="187847">
                  <c:v>340</c:v>
                </c:pt>
                <c:pt idx="187848">
                  <c:v>481</c:v>
                </c:pt>
                <c:pt idx="187849">
                  <c:v>248</c:v>
                </c:pt>
                <c:pt idx="187850">
                  <c:v>0</c:v>
                </c:pt>
                <c:pt idx="187851">
                  <c:v>313</c:v>
                </c:pt>
                <c:pt idx="187852">
                  <c:v>1</c:v>
                </c:pt>
                <c:pt idx="187853">
                  <c:v>0</c:v>
                </c:pt>
                <c:pt idx="187854">
                  <c:v>0</c:v>
                </c:pt>
                <c:pt idx="187855">
                  <c:v>3</c:v>
                </c:pt>
                <c:pt idx="187856">
                  <c:v>4</c:v>
                </c:pt>
                <c:pt idx="187857">
                  <c:v>4</c:v>
                </c:pt>
                <c:pt idx="187858">
                  <c:v>0</c:v>
                </c:pt>
                <c:pt idx="187859">
                  <c:v>0</c:v>
                </c:pt>
                <c:pt idx="187860">
                  <c:v>0</c:v>
                </c:pt>
                <c:pt idx="187861">
                  <c:v>18</c:v>
                </c:pt>
                <c:pt idx="187862">
                  <c:v>10</c:v>
                </c:pt>
                <c:pt idx="187863">
                  <c:v>0</c:v>
                </c:pt>
                <c:pt idx="187864">
                  <c:v>25</c:v>
                </c:pt>
                <c:pt idx="187865">
                  <c:v>166</c:v>
                </c:pt>
                <c:pt idx="187866">
                  <c:v>2459</c:v>
                </c:pt>
                <c:pt idx="187867">
                  <c:v>32</c:v>
                </c:pt>
                <c:pt idx="187868">
                  <c:v>134</c:v>
                </c:pt>
                <c:pt idx="187869">
                  <c:v>2569</c:v>
                </c:pt>
                <c:pt idx="187870">
                  <c:v>130</c:v>
                </c:pt>
                <c:pt idx="187871">
                  <c:v>0</c:v>
                </c:pt>
                <c:pt idx="187872">
                  <c:v>54</c:v>
                </c:pt>
                <c:pt idx="187873">
                  <c:v>0</c:v>
                </c:pt>
                <c:pt idx="187874">
                  <c:v>0</c:v>
                </c:pt>
                <c:pt idx="187875">
                  <c:v>179</c:v>
                </c:pt>
                <c:pt idx="187876">
                  <c:v>0</c:v>
                </c:pt>
                <c:pt idx="187877">
                  <c:v>0</c:v>
                </c:pt>
                <c:pt idx="187878">
                  <c:v>0</c:v>
                </c:pt>
                <c:pt idx="187879">
                  <c:v>1</c:v>
                </c:pt>
                <c:pt idx="187880">
                  <c:v>0</c:v>
                </c:pt>
                <c:pt idx="187881">
                  <c:v>87</c:v>
                </c:pt>
                <c:pt idx="187882">
                  <c:v>230</c:v>
                </c:pt>
                <c:pt idx="187883">
                  <c:v>0</c:v>
                </c:pt>
                <c:pt idx="187884">
                  <c:v>0</c:v>
                </c:pt>
                <c:pt idx="187885">
                  <c:v>591</c:v>
                </c:pt>
                <c:pt idx="187886">
                  <c:v>0</c:v>
                </c:pt>
                <c:pt idx="187887">
                  <c:v>0</c:v>
                </c:pt>
                <c:pt idx="187888">
                  <c:v>0</c:v>
                </c:pt>
                <c:pt idx="187889">
                  <c:v>0</c:v>
                </c:pt>
                <c:pt idx="187890">
                  <c:v>2</c:v>
                </c:pt>
                <c:pt idx="187891">
                  <c:v>0</c:v>
                </c:pt>
                <c:pt idx="187892">
                  <c:v>8</c:v>
                </c:pt>
                <c:pt idx="187893">
                  <c:v>5</c:v>
                </c:pt>
                <c:pt idx="187894">
                  <c:v>0</c:v>
                </c:pt>
                <c:pt idx="187895">
                  <c:v>1</c:v>
                </c:pt>
                <c:pt idx="187896">
                  <c:v>78</c:v>
                </c:pt>
                <c:pt idx="187897">
                  <c:v>0</c:v>
                </c:pt>
                <c:pt idx="187898">
                  <c:v>203</c:v>
                </c:pt>
                <c:pt idx="187899">
                  <c:v>966</c:v>
                </c:pt>
                <c:pt idx="187900">
                  <c:v>874</c:v>
                </c:pt>
                <c:pt idx="187901">
                  <c:v>49</c:v>
                </c:pt>
                <c:pt idx="187902">
                  <c:v>36</c:v>
                </c:pt>
                <c:pt idx="187903">
                  <c:v>1</c:v>
                </c:pt>
                <c:pt idx="187904">
                  <c:v>13</c:v>
                </c:pt>
                <c:pt idx="187905">
                  <c:v>0</c:v>
                </c:pt>
                <c:pt idx="187906">
                  <c:v>5</c:v>
                </c:pt>
                <c:pt idx="187907">
                  <c:v>16</c:v>
                </c:pt>
                <c:pt idx="187908">
                  <c:v>0</c:v>
                </c:pt>
                <c:pt idx="187909">
                  <c:v>63</c:v>
                </c:pt>
                <c:pt idx="187910">
                  <c:v>0</c:v>
                </c:pt>
                <c:pt idx="187911">
                  <c:v>0</c:v>
                </c:pt>
                <c:pt idx="187912">
                  <c:v>17</c:v>
                </c:pt>
                <c:pt idx="187913">
                  <c:v>10</c:v>
                </c:pt>
                <c:pt idx="187914">
                  <c:v>1557</c:v>
                </c:pt>
                <c:pt idx="187915">
                  <c:v>13</c:v>
                </c:pt>
                <c:pt idx="187916">
                  <c:v>0</c:v>
                </c:pt>
                <c:pt idx="187917">
                  <c:v>0</c:v>
                </c:pt>
                <c:pt idx="187918">
                  <c:v>170</c:v>
                </c:pt>
                <c:pt idx="187919">
                  <c:v>17</c:v>
                </c:pt>
                <c:pt idx="187920">
                  <c:v>260</c:v>
                </c:pt>
                <c:pt idx="187921">
                  <c:v>3</c:v>
                </c:pt>
                <c:pt idx="187922">
                  <c:v>1028</c:v>
                </c:pt>
                <c:pt idx="187923">
                  <c:v>0</c:v>
                </c:pt>
                <c:pt idx="187924">
                  <c:v>35</c:v>
                </c:pt>
                <c:pt idx="187925">
                  <c:v>1</c:v>
                </c:pt>
                <c:pt idx="187926">
                  <c:v>130</c:v>
                </c:pt>
                <c:pt idx="187927">
                  <c:v>14</c:v>
                </c:pt>
                <c:pt idx="187928">
                  <c:v>684</c:v>
                </c:pt>
                <c:pt idx="187929">
                  <c:v>6</c:v>
                </c:pt>
                <c:pt idx="187930">
                  <c:v>3</c:v>
                </c:pt>
                <c:pt idx="187931">
                  <c:v>16</c:v>
                </c:pt>
                <c:pt idx="187932">
                  <c:v>0</c:v>
                </c:pt>
                <c:pt idx="187933">
                  <c:v>0</c:v>
                </c:pt>
                <c:pt idx="187934">
                  <c:v>110</c:v>
                </c:pt>
                <c:pt idx="187935">
                  <c:v>432</c:v>
                </c:pt>
                <c:pt idx="187936">
                  <c:v>1277</c:v>
                </c:pt>
                <c:pt idx="187937">
                  <c:v>0</c:v>
                </c:pt>
                <c:pt idx="187938">
                  <c:v>24</c:v>
                </c:pt>
                <c:pt idx="187939">
                  <c:v>160</c:v>
                </c:pt>
                <c:pt idx="187940">
                  <c:v>557</c:v>
                </c:pt>
                <c:pt idx="187941">
                  <c:v>289</c:v>
                </c:pt>
                <c:pt idx="187942">
                  <c:v>3</c:v>
                </c:pt>
                <c:pt idx="187943">
                  <c:v>21</c:v>
                </c:pt>
                <c:pt idx="187944">
                  <c:v>15</c:v>
                </c:pt>
                <c:pt idx="187945">
                  <c:v>77</c:v>
                </c:pt>
                <c:pt idx="187946">
                  <c:v>0</c:v>
                </c:pt>
                <c:pt idx="187947">
                  <c:v>11</c:v>
                </c:pt>
                <c:pt idx="187948">
                  <c:v>1628</c:v>
                </c:pt>
                <c:pt idx="187949">
                  <c:v>10</c:v>
                </c:pt>
                <c:pt idx="187950">
                  <c:v>26</c:v>
                </c:pt>
                <c:pt idx="187951">
                  <c:v>4</c:v>
                </c:pt>
                <c:pt idx="187952">
                  <c:v>38</c:v>
                </c:pt>
                <c:pt idx="187953">
                  <c:v>200</c:v>
                </c:pt>
                <c:pt idx="187954">
                  <c:v>3</c:v>
                </c:pt>
                <c:pt idx="187955">
                  <c:v>174</c:v>
                </c:pt>
                <c:pt idx="187956">
                  <c:v>38</c:v>
                </c:pt>
                <c:pt idx="187957">
                  <c:v>39</c:v>
                </c:pt>
                <c:pt idx="187958">
                  <c:v>0</c:v>
                </c:pt>
                <c:pt idx="187959">
                  <c:v>12</c:v>
                </c:pt>
                <c:pt idx="187960">
                  <c:v>6</c:v>
                </c:pt>
                <c:pt idx="187961">
                  <c:v>8</c:v>
                </c:pt>
                <c:pt idx="187962">
                  <c:v>20</c:v>
                </c:pt>
                <c:pt idx="187963">
                  <c:v>182</c:v>
                </c:pt>
                <c:pt idx="187964">
                  <c:v>0</c:v>
                </c:pt>
                <c:pt idx="187965">
                  <c:v>59</c:v>
                </c:pt>
                <c:pt idx="187966">
                  <c:v>40</c:v>
                </c:pt>
                <c:pt idx="187967">
                  <c:v>204</c:v>
                </c:pt>
                <c:pt idx="187968">
                  <c:v>58</c:v>
                </c:pt>
                <c:pt idx="187969">
                  <c:v>31</c:v>
                </c:pt>
                <c:pt idx="187970">
                  <c:v>27</c:v>
                </c:pt>
                <c:pt idx="187971">
                  <c:v>50</c:v>
                </c:pt>
                <c:pt idx="187972">
                  <c:v>2225</c:v>
                </c:pt>
                <c:pt idx="187973">
                  <c:v>6</c:v>
                </c:pt>
                <c:pt idx="187974">
                  <c:v>221</c:v>
                </c:pt>
                <c:pt idx="187975">
                  <c:v>21</c:v>
                </c:pt>
                <c:pt idx="187976">
                  <c:v>0</c:v>
                </c:pt>
                <c:pt idx="187977">
                  <c:v>210</c:v>
                </c:pt>
                <c:pt idx="187978">
                  <c:v>663</c:v>
                </c:pt>
                <c:pt idx="187979">
                  <c:v>189</c:v>
                </c:pt>
                <c:pt idx="187980">
                  <c:v>6</c:v>
                </c:pt>
                <c:pt idx="187981">
                  <c:v>356</c:v>
                </c:pt>
                <c:pt idx="187982">
                  <c:v>389</c:v>
                </c:pt>
                <c:pt idx="187983">
                  <c:v>368</c:v>
                </c:pt>
                <c:pt idx="187984">
                  <c:v>324</c:v>
                </c:pt>
                <c:pt idx="187985">
                  <c:v>0</c:v>
                </c:pt>
                <c:pt idx="187986">
                  <c:v>249</c:v>
                </c:pt>
                <c:pt idx="187987">
                  <c:v>0</c:v>
                </c:pt>
                <c:pt idx="187988">
                  <c:v>2</c:v>
                </c:pt>
                <c:pt idx="187989">
                  <c:v>2</c:v>
                </c:pt>
                <c:pt idx="187990">
                  <c:v>2</c:v>
                </c:pt>
                <c:pt idx="187991">
                  <c:v>2</c:v>
                </c:pt>
                <c:pt idx="187992">
                  <c:v>2</c:v>
                </c:pt>
                <c:pt idx="187993">
                  <c:v>1</c:v>
                </c:pt>
                <c:pt idx="187994">
                  <c:v>0</c:v>
                </c:pt>
                <c:pt idx="187995">
                  <c:v>0</c:v>
                </c:pt>
                <c:pt idx="187996">
                  <c:v>11</c:v>
                </c:pt>
                <c:pt idx="187997">
                  <c:v>26</c:v>
                </c:pt>
                <c:pt idx="187998">
                  <c:v>0</c:v>
                </c:pt>
                <c:pt idx="187999">
                  <c:v>18</c:v>
                </c:pt>
                <c:pt idx="188000">
                  <c:v>115</c:v>
                </c:pt>
                <c:pt idx="188001">
                  <c:v>2515</c:v>
                </c:pt>
                <c:pt idx="188002">
                  <c:v>80</c:v>
                </c:pt>
                <c:pt idx="188003">
                  <c:v>252</c:v>
                </c:pt>
                <c:pt idx="188004">
                  <c:v>2665</c:v>
                </c:pt>
                <c:pt idx="188005">
                  <c:v>114</c:v>
                </c:pt>
                <c:pt idx="188006">
                  <c:v>51</c:v>
                </c:pt>
                <c:pt idx="188007">
                  <c:v>63</c:v>
                </c:pt>
                <c:pt idx="188008">
                  <c:v>0</c:v>
                </c:pt>
                <c:pt idx="188009">
                  <c:v>0</c:v>
                </c:pt>
                <c:pt idx="188010">
                  <c:v>171</c:v>
                </c:pt>
                <c:pt idx="188011">
                  <c:v>0</c:v>
                </c:pt>
                <c:pt idx="188012">
                  <c:v>2</c:v>
                </c:pt>
                <c:pt idx="188013">
                  <c:v>5</c:v>
                </c:pt>
                <c:pt idx="188014">
                  <c:v>0</c:v>
                </c:pt>
                <c:pt idx="188015">
                  <c:v>0</c:v>
                </c:pt>
                <c:pt idx="188016">
                  <c:v>99</c:v>
                </c:pt>
                <c:pt idx="188017">
                  <c:v>325</c:v>
                </c:pt>
                <c:pt idx="188018">
                  <c:v>0</c:v>
                </c:pt>
                <c:pt idx="188019">
                  <c:v>0</c:v>
                </c:pt>
                <c:pt idx="188020">
                  <c:v>604</c:v>
                </c:pt>
                <c:pt idx="188021">
                  <c:v>0</c:v>
                </c:pt>
                <c:pt idx="188022">
                  <c:v>0</c:v>
                </c:pt>
                <c:pt idx="188023">
                  <c:v>0</c:v>
                </c:pt>
                <c:pt idx="188024">
                  <c:v>0</c:v>
                </c:pt>
                <c:pt idx="188025">
                  <c:v>2</c:v>
                </c:pt>
                <c:pt idx="188026">
                  <c:v>0</c:v>
                </c:pt>
                <c:pt idx="188027">
                  <c:v>2</c:v>
                </c:pt>
                <c:pt idx="188028">
                  <c:v>1</c:v>
                </c:pt>
                <c:pt idx="188029">
                  <c:v>0</c:v>
                </c:pt>
                <c:pt idx="188030">
                  <c:v>0</c:v>
                </c:pt>
                <c:pt idx="188031">
                  <c:v>110</c:v>
                </c:pt>
                <c:pt idx="188032">
                  <c:v>0</c:v>
                </c:pt>
                <c:pt idx="188033">
                  <c:v>361</c:v>
                </c:pt>
                <c:pt idx="188034">
                  <c:v>798</c:v>
                </c:pt>
                <c:pt idx="188035">
                  <c:v>994</c:v>
                </c:pt>
                <c:pt idx="188036">
                  <c:v>29</c:v>
                </c:pt>
                <c:pt idx="188037">
                  <c:v>20</c:v>
                </c:pt>
                <c:pt idx="188038">
                  <c:v>9</c:v>
                </c:pt>
                <c:pt idx="188039">
                  <c:v>9</c:v>
                </c:pt>
                <c:pt idx="188040">
                  <c:v>0</c:v>
                </c:pt>
                <c:pt idx="188041">
                  <c:v>10</c:v>
                </c:pt>
                <c:pt idx="188042">
                  <c:v>3</c:v>
                </c:pt>
                <c:pt idx="188043">
                  <c:v>1</c:v>
                </c:pt>
                <c:pt idx="188044">
                  <c:v>68</c:v>
                </c:pt>
                <c:pt idx="188045">
                  <c:v>0</c:v>
                </c:pt>
                <c:pt idx="188046">
                  <c:v>1</c:v>
                </c:pt>
                <c:pt idx="188047">
                  <c:v>10</c:v>
                </c:pt>
                <c:pt idx="188048">
                  <c:v>28</c:v>
                </c:pt>
                <c:pt idx="188049">
                  <c:v>1214</c:v>
                </c:pt>
                <c:pt idx="188050">
                  <c:v>3</c:v>
                </c:pt>
                <c:pt idx="188051">
                  <c:v>0</c:v>
                </c:pt>
                <c:pt idx="188052">
                  <c:v>0</c:v>
                </c:pt>
                <c:pt idx="188053">
                  <c:v>168</c:v>
                </c:pt>
                <c:pt idx="188054">
                  <c:v>16</c:v>
                </c:pt>
                <c:pt idx="188055">
                  <c:v>151</c:v>
                </c:pt>
                <c:pt idx="188056">
                  <c:v>4</c:v>
                </c:pt>
                <c:pt idx="188057">
                  <c:v>2059</c:v>
                </c:pt>
                <c:pt idx="188058">
                  <c:v>3</c:v>
                </c:pt>
                <c:pt idx="188059">
                  <c:v>44</c:v>
                </c:pt>
                <c:pt idx="188060">
                  <c:v>0</c:v>
                </c:pt>
                <c:pt idx="188061">
                  <c:v>195</c:v>
                </c:pt>
                <c:pt idx="188062">
                  <c:v>39</c:v>
                </c:pt>
                <c:pt idx="188063">
                  <c:v>491</c:v>
                </c:pt>
                <c:pt idx="188064">
                  <c:v>2</c:v>
                </c:pt>
                <c:pt idx="188065">
                  <c:v>6</c:v>
                </c:pt>
                <c:pt idx="188066">
                  <c:v>9</c:v>
                </c:pt>
                <c:pt idx="188067">
                  <c:v>0</c:v>
                </c:pt>
                <c:pt idx="188068">
                  <c:v>1</c:v>
                </c:pt>
                <c:pt idx="188069">
                  <c:v>20</c:v>
                </c:pt>
                <c:pt idx="188070">
                  <c:v>175</c:v>
                </c:pt>
                <c:pt idx="188071">
                  <c:v>1222</c:v>
                </c:pt>
                <c:pt idx="188072">
                  <c:v>0</c:v>
                </c:pt>
                <c:pt idx="188073">
                  <c:v>24</c:v>
                </c:pt>
                <c:pt idx="188074">
                  <c:v>110</c:v>
                </c:pt>
                <c:pt idx="188075">
                  <c:v>581</c:v>
                </c:pt>
                <c:pt idx="188076">
                  <c:v>379</c:v>
                </c:pt>
                <c:pt idx="188077">
                  <c:v>1</c:v>
                </c:pt>
                <c:pt idx="188078">
                  <c:v>9</c:v>
                </c:pt>
                <c:pt idx="188079">
                  <c:v>6</c:v>
                </c:pt>
                <c:pt idx="188080">
                  <c:v>46</c:v>
                </c:pt>
                <c:pt idx="188081">
                  <c:v>0</c:v>
                </c:pt>
                <c:pt idx="188082">
                  <c:v>18</c:v>
                </c:pt>
                <c:pt idx="188083">
                  <c:v>3561</c:v>
                </c:pt>
                <c:pt idx="188084">
                  <c:v>13</c:v>
                </c:pt>
                <c:pt idx="188085">
                  <c:v>36</c:v>
                </c:pt>
                <c:pt idx="188086">
                  <c:v>5</c:v>
                </c:pt>
                <c:pt idx="188087">
                  <c:v>18</c:v>
                </c:pt>
                <c:pt idx="188088">
                  <c:v>258</c:v>
                </c:pt>
                <c:pt idx="188089">
                  <c:v>1</c:v>
                </c:pt>
                <c:pt idx="188090">
                  <c:v>220</c:v>
                </c:pt>
                <c:pt idx="188091">
                  <c:v>36</c:v>
                </c:pt>
                <c:pt idx="188092">
                  <c:v>39</c:v>
                </c:pt>
                <c:pt idx="188093">
                  <c:v>0</c:v>
                </c:pt>
                <c:pt idx="188094">
                  <c:v>18</c:v>
                </c:pt>
                <c:pt idx="188095">
                  <c:v>13</c:v>
                </c:pt>
                <c:pt idx="188096">
                  <c:v>6</c:v>
                </c:pt>
                <c:pt idx="188097">
                  <c:v>7</c:v>
                </c:pt>
                <c:pt idx="188098">
                  <c:v>105</c:v>
                </c:pt>
                <c:pt idx="188099">
                  <c:v>1</c:v>
                </c:pt>
                <c:pt idx="188100">
                  <c:v>53</c:v>
                </c:pt>
                <c:pt idx="188101">
                  <c:v>57</c:v>
                </c:pt>
                <c:pt idx="188102">
                  <c:v>244</c:v>
                </c:pt>
                <c:pt idx="188103">
                  <c:v>73</c:v>
                </c:pt>
                <c:pt idx="188104">
                  <c:v>35</c:v>
                </c:pt>
                <c:pt idx="188105">
                  <c:v>20</c:v>
                </c:pt>
                <c:pt idx="188106">
                  <c:v>52</c:v>
                </c:pt>
                <c:pt idx="188107">
                  <c:v>1495</c:v>
                </c:pt>
                <c:pt idx="188108">
                  <c:v>0</c:v>
                </c:pt>
                <c:pt idx="188109">
                  <c:v>775</c:v>
                </c:pt>
                <c:pt idx="188110">
                  <c:v>19</c:v>
                </c:pt>
                <c:pt idx="188111">
                  <c:v>6</c:v>
                </c:pt>
                <c:pt idx="188112">
                  <c:v>116</c:v>
                </c:pt>
                <c:pt idx="188113">
                  <c:v>645</c:v>
                </c:pt>
                <c:pt idx="188114">
                  <c:v>271</c:v>
                </c:pt>
                <c:pt idx="188115">
                  <c:v>9</c:v>
                </c:pt>
                <c:pt idx="188116">
                  <c:v>352</c:v>
                </c:pt>
                <c:pt idx="188117">
                  <c:v>416</c:v>
                </c:pt>
                <c:pt idx="188118">
                  <c:v>151</c:v>
                </c:pt>
                <c:pt idx="188119">
                  <c:v>73</c:v>
                </c:pt>
                <c:pt idx="188120">
                  <c:v>0</c:v>
                </c:pt>
                <c:pt idx="188121">
                  <c:v>220</c:v>
                </c:pt>
                <c:pt idx="188122">
                  <c:v>1</c:v>
                </c:pt>
                <c:pt idx="188123">
                  <c:v>4</c:v>
                </c:pt>
                <c:pt idx="188124">
                  <c:v>0</c:v>
                </c:pt>
                <c:pt idx="188125">
                  <c:v>8</c:v>
                </c:pt>
                <c:pt idx="188126">
                  <c:v>5</c:v>
                </c:pt>
                <c:pt idx="188127">
                  <c:v>2</c:v>
                </c:pt>
                <c:pt idx="188128">
                  <c:v>0</c:v>
                </c:pt>
                <c:pt idx="188129">
                  <c:v>0</c:v>
                </c:pt>
                <c:pt idx="188130">
                  <c:v>0</c:v>
                </c:pt>
                <c:pt idx="188131">
                  <c:v>32</c:v>
                </c:pt>
                <c:pt idx="188132">
                  <c:v>26</c:v>
                </c:pt>
                <c:pt idx="188133">
                  <c:v>0</c:v>
                </c:pt>
                <c:pt idx="188134">
                  <c:v>48</c:v>
                </c:pt>
                <c:pt idx="188135">
                  <c:v>205</c:v>
                </c:pt>
                <c:pt idx="188136">
                  <c:v>3136</c:v>
                </c:pt>
                <c:pt idx="188137">
                  <c:v>53</c:v>
                </c:pt>
                <c:pt idx="188138">
                  <c:v>414</c:v>
                </c:pt>
                <c:pt idx="188139">
                  <c:v>3706</c:v>
                </c:pt>
                <c:pt idx="188140">
                  <c:v>134</c:v>
                </c:pt>
                <c:pt idx="188141">
                  <c:v>13</c:v>
                </c:pt>
                <c:pt idx="188142">
                  <c:v>107</c:v>
                </c:pt>
                <c:pt idx="188143">
                  <c:v>0</c:v>
                </c:pt>
                <c:pt idx="188144">
                  <c:v>0</c:v>
                </c:pt>
                <c:pt idx="188145">
                  <c:v>348</c:v>
                </c:pt>
                <c:pt idx="188146">
                  <c:v>0</c:v>
                </c:pt>
                <c:pt idx="188147">
                  <c:v>2</c:v>
                </c:pt>
                <c:pt idx="188148">
                  <c:v>11</c:v>
                </c:pt>
                <c:pt idx="188149">
                  <c:v>1</c:v>
                </c:pt>
                <c:pt idx="188150">
                  <c:v>0</c:v>
                </c:pt>
                <c:pt idx="188151">
                  <c:v>87</c:v>
                </c:pt>
                <c:pt idx="188152">
                  <c:v>565</c:v>
                </c:pt>
                <c:pt idx="188153">
                  <c:v>0</c:v>
                </c:pt>
                <c:pt idx="188154">
                  <c:v>0</c:v>
                </c:pt>
                <c:pt idx="188155">
                  <c:v>1150</c:v>
                </c:pt>
                <c:pt idx="188156">
                  <c:v>0</c:v>
                </c:pt>
                <c:pt idx="188157">
                  <c:v>0</c:v>
                </c:pt>
                <c:pt idx="188158">
                  <c:v>0</c:v>
                </c:pt>
                <c:pt idx="188159">
                  <c:v>0</c:v>
                </c:pt>
                <c:pt idx="188160">
                  <c:v>2</c:v>
                </c:pt>
                <c:pt idx="188161">
                  <c:v>0</c:v>
                </c:pt>
                <c:pt idx="188162">
                  <c:v>1</c:v>
                </c:pt>
                <c:pt idx="188163">
                  <c:v>6</c:v>
                </c:pt>
                <c:pt idx="188164">
                  <c:v>0</c:v>
                </c:pt>
                <c:pt idx="188165">
                  <c:v>0</c:v>
                </c:pt>
                <c:pt idx="188166">
                  <c:v>283</c:v>
                </c:pt>
                <c:pt idx="188167">
                  <c:v>0</c:v>
                </c:pt>
                <c:pt idx="188168">
                  <c:v>184</c:v>
                </c:pt>
                <c:pt idx="188169">
                  <c:v>1321</c:v>
                </c:pt>
                <c:pt idx="188170">
                  <c:v>1322</c:v>
                </c:pt>
                <c:pt idx="188171">
                  <c:v>383</c:v>
                </c:pt>
                <c:pt idx="188172">
                  <c:v>42</c:v>
                </c:pt>
                <c:pt idx="188173">
                  <c:v>0</c:v>
                </c:pt>
                <c:pt idx="188174">
                  <c:v>17</c:v>
                </c:pt>
                <c:pt idx="188175">
                  <c:v>0</c:v>
                </c:pt>
                <c:pt idx="188176">
                  <c:v>27</c:v>
                </c:pt>
                <c:pt idx="188177">
                  <c:v>8</c:v>
                </c:pt>
                <c:pt idx="188178">
                  <c:v>2</c:v>
                </c:pt>
                <c:pt idx="188179">
                  <c:v>68</c:v>
                </c:pt>
                <c:pt idx="188180">
                  <c:v>0</c:v>
                </c:pt>
                <c:pt idx="188181">
                  <c:v>1</c:v>
                </c:pt>
                <c:pt idx="188182">
                  <c:v>13</c:v>
                </c:pt>
                <c:pt idx="188183">
                  <c:v>13</c:v>
                </c:pt>
                <c:pt idx="188184">
                  <c:v>1879</c:v>
                </c:pt>
                <c:pt idx="188185">
                  <c:v>4</c:v>
                </c:pt>
                <c:pt idx="188186">
                  <c:v>0</c:v>
                </c:pt>
                <c:pt idx="188187">
                  <c:v>0</c:v>
                </c:pt>
                <c:pt idx="188188">
                  <c:v>309</c:v>
                </c:pt>
                <c:pt idx="188189">
                  <c:v>53</c:v>
                </c:pt>
                <c:pt idx="188190">
                  <c:v>281</c:v>
                </c:pt>
                <c:pt idx="188191">
                  <c:v>0</c:v>
                </c:pt>
                <c:pt idx="188192">
                  <c:v>1643</c:v>
                </c:pt>
                <c:pt idx="188193">
                  <c:v>0</c:v>
                </c:pt>
                <c:pt idx="188194">
                  <c:v>50</c:v>
                </c:pt>
                <c:pt idx="188195">
                  <c:v>4</c:v>
                </c:pt>
                <c:pt idx="188196">
                  <c:v>260</c:v>
                </c:pt>
                <c:pt idx="188197">
                  <c:v>39</c:v>
                </c:pt>
                <c:pt idx="188198">
                  <c:v>1048</c:v>
                </c:pt>
                <c:pt idx="188199">
                  <c:v>8</c:v>
                </c:pt>
                <c:pt idx="188200">
                  <c:v>22</c:v>
                </c:pt>
                <c:pt idx="188201">
                  <c:v>13</c:v>
                </c:pt>
                <c:pt idx="188202">
                  <c:v>0</c:v>
                </c:pt>
                <c:pt idx="188203">
                  <c:v>0</c:v>
                </c:pt>
                <c:pt idx="188204">
                  <c:v>60</c:v>
                </c:pt>
                <c:pt idx="188205">
                  <c:v>506</c:v>
                </c:pt>
                <c:pt idx="188206">
                  <c:v>1717</c:v>
                </c:pt>
                <c:pt idx="188207">
                  <c:v>0</c:v>
                </c:pt>
                <c:pt idx="188208">
                  <c:v>40</c:v>
                </c:pt>
                <c:pt idx="188209">
                  <c:v>233</c:v>
                </c:pt>
                <c:pt idx="188210">
                  <c:v>482</c:v>
                </c:pt>
                <c:pt idx="188211">
                  <c:v>204</c:v>
                </c:pt>
                <c:pt idx="188212">
                  <c:v>1</c:v>
                </c:pt>
                <c:pt idx="188213">
                  <c:v>32</c:v>
                </c:pt>
                <c:pt idx="188214">
                  <c:v>45</c:v>
                </c:pt>
                <c:pt idx="188215">
                  <c:v>121</c:v>
                </c:pt>
                <c:pt idx="188216">
                  <c:v>0</c:v>
                </c:pt>
                <c:pt idx="188217">
                  <c:v>10</c:v>
                </c:pt>
                <c:pt idx="188218">
                  <c:v>3403</c:v>
                </c:pt>
                <c:pt idx="188219">
                  <c:v>46</c:v>
                </c:pt>
                <c:pt idx="188220">
                  <c:v>59</c:v>
                </c:pt>
                <c:pt idx="188221">
                  <c:v>27</c:v>
                </c:pt>
                <c:pt idx="188222">
                  <c:v>66</c:v>
                </c:pt>
                <c:pt idx="188223">
                  <c:v>340</c:v>
                </c:pt>
                <c:pt idx="188224">
                  <c:v>40</c:v>
                </c:pt>
                <c:pt idx="188225">
                  <c:v>212</c:v>
                </c:pt>
                <c:pt idx="188226">
                  <c:v>41</c:v>
                </c:pt>
                <c:pt idx="188227">
                  <c:v>62</c:v>
                </c:pt>
                <c:pt idx="188228">
                  <c:v>0</c:v>
                </c:pt>
                <c:pt idx="188229">
                  <c:v>19</c:v>
                </c:pt>
                <c:pt idx="188230">
                  <c:v>13</c:v>
                </c:pt>
                <c:pt idx="188231">
                  <c:v>4</c:v>
                </c:pt>
                <c:pt idx="188232">
                  <c:v>25</c:v>
                </c:pt>
                <c:pt idx="188233">
                  <c:v>311</c:v>
                </c:pt>
                <c:pt idx="188234">
                  <c:v>1</c:v>
                </c:pt>
                <c:pt idx="188235">
                  <c:v>73</c:v>
                </c:pt>
                <c:pt idx="188236">
                  <c:v>99</c:v>
                </c:pt>
                <c:pt idx="188237">
                  <c:v>237</c:v>
                </c:pt>
                <c:pt idx="188238">
                  <c:v>64</c:v>
                </c:pt>
                <c:pt idx="188239">
                  <c:v>44</c:v>
                </c:pt>
                <c:pt idx="188240">
                  <c:v>24</c:v>
                </c:pt>
                <c:pt idx="188241">
                  <c:v>43</c:v>
                </c:pt>
                <c:pt idx="188242">
                  <c:v>1756</c:v>
                </c:pt>
                <c:pt idx="188243">
                  <c:v>0</c:v>
                </c:pt>
                <c:pt idx="188244">
                  <c:v>910</c:v>
                </c:pt>
                <c:pt idx="188245">
                  <c:v>33</c:v>
                </c:pt>
                <c:pt idx="188246">
                  <c:v>7</c:v>
                </c:pt>
                <c:pt idx="188247">
                  <c:v>167</c:v>
                </c:pt>
                <c:pt idx="188248">
                  <c:v>1092</c:v>
                </c:pt>
                <c:pt idx="188249">
                  <c:v>318</c:v>
                </c:pt>
                <c:pt idx="188250">
                  <c:v>14</c:v>
                </c:pt>
                <c:pt idx="188251">
                  <c:v>284</c:v>
                </c:pt>
                <c:pt idx="188252">
                  <c:v>813</c:v>
                </c:pt>
                <c:pt idx="188253">
                  <c:v>708</c:v>
                </c:pt>
                <c:pt idx="188254">
                  <c:v>431</c:v>
                </c:pt>
                <c:pt idx="188255">
                  <c:v>0</c:v>
                </c:pt>
                <c:pt idx="188256">
                  <c:v>447</c:v>
                </c:pt>
                <c:pt idx="188257">
                  <c:v>1</c:v>
                </c:pt>
                <c:pt idx="188258">
                  <c:v>4</c:v>
                </c:pt>
                <c:pt idx="188259">
                  <c:v>0</c:v>
                </c:pt>
                <c:pt idx="188260">
                  <c:v>1</c:v>
                </c:pt>
                <c:pt idx="188261">
                  <c:v>25</c:v>
                </c:pt>
                <c:pt idx="188262">
                  <c:v>2</c:v>
                </c:pt>
                <c:pt idx="188263">
                  <c:v>0</c:v>
                </c:pt>
                <c:pt idx="188264">
                  <c:v>0</c:v>
                </c:pt>
                <c:pt idx="188265">
                  <c:v>0</c:v>
                </c:pt>
                <c:pt idx="188266">
                  <c:v>9</c:v>
                </c:pt>
                <c:pt idx="188267">
                  <c:v>19</c:v>
                </c:pt>
                <c:pt idx="188268">
                  <c:v>0</c:v>
                </c:pt>
                <c:pt idx="188269">
                  <c:v>16</c:v>
                </c:pt>
                <c:pt idx="188270">
                  <c:v>69</c:v>
                </c:pt>
                <c:pt idx="188271">
                  <c:v>2047</c:v>
                </c:pt>
                <c:pt idx="188272">
                  <c:v>43</c:v>
                </c:pt>
                <c:pt idx="188273">
                  <c:v>125</c:v>
                </c:pt>
                <c:pt idx="188274">
                  <c:v>2370</c:v>
                </c:pt>
                <c:pt idx="188275">
                  <c:v>66</c:v>
                </c:pt>
                <c:pt idx="188276">
                  <c:v>16</c:v>
                </c:pt>
                <c:pt idx="188277">
                  <c:v>34</c:v>
                </c:pt>
                <c:pt idx="188278">
                  <c:v>0</c:v>
                </c:pt>
                <c:pt idx="188279">
                  <c:v>0</c:v>
                </c:pt>
                <c:pt idx="188280">
                  <c:v>81</c:v>
                </c:pt>
                <c:pt idx="188281">
                  <c:v>0</c:v>
                </c:pt>
                <c:pt idx="188282">
                  <c:v>1</c:v>
                </c:pt>
                <c:pt idx="188283">
                  <c:v>8</c:v>
                </c:pt>
                <c:pt idx="188284">
                  <c:v>0</c:v>
                </c:pt>
                <c:pt idx="188285">
                  <c:v>0</c:v>
                </c:pt>
                <c:pt idx="188286">
                  <c:v>67</c:v>
                </c:pt>
                <c:pt idx="188287">
                  <c:v>172</c:v>
                </c:pt>
                <c:pt idx="188288">
                  <c:v>0</c:v>
                </c:pt>
                <c:pt idx="188289">
                  <c:v>0</c:v>
                </c:pt>
                <c:pt idx="188290">
                  <c:v>371</c:v>
                </c:pt>
                <c:pt idx="188291">
                  <c:v>0</c:v>
                </c:pt>
                <c:pt idx="188292">
                  <c:v>0</c:v>
                </c:pt>
                <c:pt idx="188293">
                  <c:v>0</c:v>
                </c:pt>
                <c:pt idx="188294">
                  <c:v>0</c:v>
                </c:pt>
                <c:pt idx="188295">
                  <c:v>0</c:v>
                </c:pt>
                <c:pt idx="188296">
                  <c:v>1</c:v>
                </c:pt>
                <c:pt idx="188297">
                  <c:v>3</c:v>
                </c:pt>
                <c:pt idx="188298">
                  <c:v>3</c:v>
                </c:pt>
                <c:pt idx="188299">
                  <c:v>1</c:v>
                </c:pt>
                <c:pt idx="188300">
                  <c:v>0</c:v>
                </c:pt>
                <c:pt idx="188301">
                  <c:v>133</c:v>
                </c:pt>
                <c:pt idx="188302">
                  <c:v>0</c:v>
                </c:pt>
                <c:pt idx="188303">
                  <c:v>158</c:v>
                </c:pt>
                <c:pt idx="188304">
                  <c:v>618</c:v>
                </c:pt>
                <c:pt idx="188305">
                  <c:v>706</c:v>
                </c:pt>
                <c:pt idx="188306">
                  <c:v>55</c:v>
                </c:pt>
                <c:pt idx="188307">
                  <c:v>1</c:v>
                </c:pt>
                <c:pt idx="188308">
                  <c:v>0</c:v>
                </c:pt>
                <c:pt idx="188309">
                  <c:v>24</c:v>
                </c:pt>
                <c:pt idx="188310">
                  <c:v>0</c:v>
                </c:pt>
                <c:pt idx="188311">
                  <c:v>4</c:v>
                </c:pt>
                <c:pt idx="188312">
                  <c:v>1</c:v>
                </c:pt>
                <c:pt idx="188313">
                  <c:v>1</c:v>
                </c:pt>
                <c:pt idx="188314">
                  <c:v>46</c:v>
                </c:pt>
                <c:pt idx="188315">
                  <c:v>0</c:v>
                </c:pt>
                <c:pt idx="188316">
                  <c:v>1</c:v>
                </c:pt>
                <c:pt idx="188317">
                  <c:v>4</c:v>
                </c:pt>
                <c:pt idx="188318">
                  <c:v>2</c:v>
                </c:pt>
                <c:pt idx="188319">
                  <c:v>915</c:v>
                </c:pt>
                <c:pt idx="188320">
                  <c:v>5</c:v>
                </c:pt>
                <c:pt idx="188321">
                  <c:v>0</c:v>
                </c:pt>
                <c:pt idx="188322">
                  <c:v>0</c:v>
                </c:pt>
                <c:pt idx="188323">
                  <c:v>124</c:v>
                </c:pt>
                <c:pt idx="188324">
                  <c:v>18</c:v>
                </c:pt>
                <c:pt idx="188325">
                  <c:v>222</c:v>
                </c:pt>
                <c:pt idx="188326">
                  <c:v>3</c:v>
                </c:pt>
                <c:pt idx="188327">
                  <c:v>1325</c:v>
                </c:pt>
                <c:pt idx="188328">
                  <c:v>1</c:v>
                </c:pt>
                <c:pt idx="188329">
                  <c:v>30</c:v>
                </c:pt>
                <c:pt idx="188330">
                  <c:v>0</c:v>
                </c:pt>
                <c:pt idx="188331">
                  <c:v>103</c:v>
                </c:pt>
                <c:pt idx="188332">
                  <c:v>12</c:v>
                </c:pt>
                <c:pt idx="188333">
                  <c:v>490</c:v>
                </c:pt>
                <c:pt idx="188334">
                  <c:v>1</c:v>
                </c:pt>
                <c:pt idx="188335">
                  <c:v>1</c:v>
                </c:pt>
                <c:pt idx="188336">
                  <c:v>13</c:v>
                </c:pt>
                <c:pt idx="188337">
                  <c:v>0</c:v>
                </c:pt>
                <c:pt idx="188338">
                  <c:v>0</c:v>
                </c:pt>
                <c:pt idx="188339">
                  <c:v>72</c:v>
                </c:pt>
                <c:pt idx="188340">
                  <c:v>277</c:v>
                </c:pt>
                <c:pt idx="188341">
                  <c:v>932</c:v>
                </c:pt>
                <c:pt idx="188342">
                  <c:v>0</c:v>
                </c:pt>
                <c:pt idx="188343">
                  <c:v>22</c:v>
                </c:pt>
                <c:pt idx="188344">
                  <c:v>93</c:v>
                </c:pt>
                <c:pt idx="188345">
                  <c:v>169</c:v>
                </c:pt>
                <c:pt idx="188346">
                  <c:v>19</c:v>
                </c:pt>
                <c:pt idx="188347">
                  <c:v>0</c:v>
                </c:pt>
                <c:pt idx="188348">
                  <c:v>7</c:v>
                </c:pt>
                <c:pt idx="188349">
                  <c:v>10</c:v>
                </c:pt>
                <c:pt idx="188350">
                  <c:v>38</c:v>
                </c:pt>
                <c:pt idx="188351">
                  <c:v>0</c:v>
                </c:pt>
                <c:pt idx="188352">
                  <c:v>1</c:v>
                </c:pt>
                <c:pt idx="188353">
                  <c:v>689</c:v>
                </c:pt>
                <c:pt idx="188354">
                  <c:v>9</c:v>
                </c:pt>
                <c:pt idx="188355">
                  <c:v>35</c:v>
                </c:pt>
                <c:pt idx="188356">
                  <c:v>3</c:v>
                </c:pt>
                <c:pt idx="188357">
                  <c:v>33</c:v>
                </c:pt>
                <c:pt idx="188358">
                  <c:v>175</c:v>
                </c:pt>
                <c:pt idx="188359">
                  <c:v>10</c:v>
                </c:pt>
                <c:pt idx="188360">
                  <c:v>150</c:v>
                </c:pt>
                <c:pt idx="188361">
                  <c:v>32</c:v>
                </c:pt>
                <c:pt idx="188362">
                  <c:v>41</c:v>
                </c:pt>
                <c:pt idx="188363">
                  <c:v>2</c:v>
                </c:pt>
                <c:pt idx="188364">
                  <c:v>12</c:v>
                </c:pt>
                <c:pt idx="188365">
                  <c:v>10</c:v>
                </c:pt>
                <c:pt idx="188366">
                  <c:v>5</c:v>
                </c:pt>
                <c:pt idx="188367">
                  <c:v>16</c:v>
                </c:pt>
                <c:pt idx="188368">
                  <c:v>140</c:v>
                </c:pt>
                <c:pt idx="188369">
                  <c:v>1</c:v>
                </c:pt>
                <c:pt idx="188370">
                  <c:v>83</c:v>
                </c:pt>
                <c:pt idx="188371">
                  <c:v>90</c:v>
                </c:pt>
                <c:pt idx="188372">
                  <c:v>174</c:v>
                </c:pt>
                <c:pt idx="188373">
                  <c:v>80</c:v>
                </c:pt>
                <c:pt idx="188374">
                  <c:v>27</c:v>
                </c:pt>
                <c:pt idx="188375">
                  <c:v>18</c:v>
                </c:pt>
                <c:pt idx="188376">
                  <c:v>35</c:v>
                </c:pt>
                <c:pt idx="188377">
                  <c:v>1163</c:v>
                </c:pt>
                <c:pt idx="188378">
                  <c:v>0</c:v>
                </c:pt>
                <c:pt idx="188379">
                  <c:v>815</c:v>
                </c:pt>
                <c:pt idx="188380">
                  <c:v>41</c:v>
                </c:pt>
                <c:pt idx="188381">
                  <c:v>1</c:v>
                </c:pt>
                <c:pt idx="188382">
                  <c:v>95</c:v>
                </c:pt>
                <c:pt idx="188383">
                  <c:v>382</c:v>
                </c:pt>
                <c:pt idx="188384">
                  <c:v>190</c:v>
                </c:pt>
                <c:pt idx="188385">
                  <c:v>8</c:v>
                </c:pt>
                <c:pt idx="188386">
                  <c:v>168</c:v>
                </c:pt>
                <c:pt idx="188387">
                  <c:v>317</c:v>
                </c:pt>
                <c:pt idx="188388">
                  <c:v>94</c:v>
                </c:pt>
                <c:pt idx="188389">
                  <c:v>106</c:v>
                </c:pt>
                <c:pt idx="188390">
                  <c:v>0</c:v>
                </c:pt>
                <c:pt idx="188391">
                  <c:v>108</c:v>
                </c:pt>
                <c:pt idx="188392">
                  <c:v>0</c:v>
                </c:pt>
                <c:pt idx="188393">
                  <c:v>11</c:v>
                </c:pt>
                <c:pt idx="188394">
                  <c:v>1</c:v>
                </c:pt>
                <c:pt idx="188395">
                  <c:v>11</c:v>
                </c:pt>
                <c:pt idx="188396">
                  <c:v>3</c:v>
                </c:pt>
                <c:pt idx="188397">
                  <c:v>0</c:v>
                </c:pt>
                <c:pt idx="188398">
                  <c:v>2</c:v>
                </c:pt>
                <c:pt idx="188399">
                  <c:v>0</c:v>
                </c:pt>
                <c:pt idx="188400">
                  <c:v>0</c:v>
                </c:pt>
                <c:pt idx="188401">
                  <c:v>5</c:v>
                </c:pt>
                <c:pt idx="188402">
                  <c:v>15</c:v>
                </c:pt>
                <c:pt idx="188403">
                  <c:v>0</c:v>
                </c:pt>
                <c:pt idx="188404">
                  <c:v>11</c:v>
                </c:pt>
                <c:pt idx="188405">
                  <c:v>79</c:v>
                </c:pt>
                <c:pt idx="188406">
                  <c:v>1332</c:v>
                </c:pt>
                <c:pt idx="188407">
                  <c:v>22</c:v>
                </c:pt>
                <c:pt idx="188408">
                  <c:v>73</c:v>
                </c:pt>
                <c:pt idx="188409">
                  <c:v>2093</c:v>
                </c:pt>
                <c:pt idx="188410">
                  <c:v>84</c:v>
                </c:pt>
                <c:pt idx="188411">
                  <c:v>22</c:v>
                </c:pt>
                <c:pt idx="188412">
                  <c:v>24</c:v>
                </c:pt>
                <c:pt idx="188413">
                  <c:v>0</c:v>
                </c:pt>
                <c:pt idx="188414">
                  <c:v>0</c:v>
                </c:pt>
                <c:pt idx="188415">
                  <c:v>40</c:v>
                </c:pt>
                <c:pt idx="188416">
                  <c:v>0</c:v>
                </c:pt>
                <c:pt idx="188417">
                  <c:v>1</c:v>
                </c:pt>
                <c:pt idx="188418">
                  <c:v>1</c:v>
                </c:pt>
                <c:pt idx="188419">
                  <c:v>3</c:v>
                </c:pt>
                <c:pt idx="188420">
                  <c:v>0</c:v>
                </c:pt>
                <c:pt idx="188421">
                  <c:v>52</c:v>
                </c:pt>
                <c:pt idx="188422">
                  <c:v>100</c:v>
                </c:pt>
                <c:pt idx="188423">
                  <c:v>0</c:v>
                </c:pt>
                <c:pt idx="188424">
                  <c:v>0</c:v>
                </c:pt>
                <c:pt idx="188425">
                  <c:v>233</c:v>
                </c:pt>
                <c:pt idx="188426">
                  <c:v>0</c:v>
                </c:pt>
                <c:pt idx="188427">
                  <c:v>0</c:v>
                </c:pt>
                <c:pt idx="188428">
                  <c:v>0</c:v>
                </c:pt>
                <c:pt idx="188429">
                  <c:v>0</c:v>
                </c:pt>
                <c:pt idx="188430">
                  <c:v>2</c:v>
                </c:pt>
                <c:pt idx="188431">
                  <c:v>0</c:v>
                </c:pt>
                <c:pt idx="188432">
                  <c:v>3</c:v>
                </c:pt>
                <c:pt idx="188433">
                  <c:v>5</c:v>
                </c:pt>
                <c:pt idx="188434">
                  <c:v>0</c:v>
                </c:pt>
                <c:pt idx="188435">
                  <c:v>0</c:v>
                </c:pt>
                <c:pt idx="188436">
                  <c:v>157</c:v>
                </c:pt>
                <c:pt idx="188437">
                  <c:v>0</c:v>
                </c:pt>
                <c:pt idx="188438">
                  <c:v>134</c:v>
                </c:pt>
                <c:pt idx="188439">
                  <c:v>315</c:v>
                </c:pt>
                <c:pt idx="188440">
                  <c:v>440</c:v>
                </c:pt>
                <c:pt idx="188441">
                  <c:v>58</c:v>
                </c:pt>
                <c:pt idx="188442">
                  <c:v>10</c:v>
                </c:pt>
                <c:pt idx="188443">
                  <c:v>0</c:v>
                </c:pt>
                <c:pt idx="188444">
                  <c:v>4</c:v>
                </c:pt>
                <c:pt idx="188445">
                  <c:v>0</c:v>
                </c:pt>
                <c:pt idx="188446">
                  <c:v>1</c:v>
                </c:pt>
                <c:pt idx="188447">
                  <c:v>3</c:v>
                </c:pt>
                <c:pt idx="188448">
                  <c:v>0</c:v>
                </c:pt>
                <c:pt idx="188449">
                  <c:v>34</c:v>
                </c:pt>
                <c:pt idx="188450">
                  <c:v>0</c:v>
                </c:pt>
                <c:pt idx="188451">
                  <c:v>2</c:v>
                </c:pt>
                <c:pt idx="188452">
                  <c:v>9</c:v>
                </c:pt>
                <c:pt idx="188453">
                  <c:v>9</c:v>
                </c:pt>
                <c:pt idx="188454">
                  <c:v>612</c:v>
                </c:pt>
                <c:pt idx="188455">
                  <c:v>4</c:v>
                </c:pt>
                <c:pt idx="188456">
                  <c:v>0</c:v>
                </c:pt>
                <c:pt idx="188457">
                  <c:v>1</c:v>
                </c:pt>
                <c:pt idx="188458">
                  <c:v>82</c:v>
                </c:pt>
                <c:pt idx="188459">
                  <c:v>34</c:v>
                </c:pt>
                <c:pt idx="188460">
                  <c:v>76</c:v>
                </c:pt>
                <c:pt idx="188461">
                  <c:v>2</c:v>
                </c:pt>
                <c:pt idx="188462">
                  <c:v>654</c:v>
                </c:pt>
                <c:pt idx="188463">
                  <c:v>0</c:v>
                </c:pt>
                <c:pt idx="188464">
                  <c:v>29</c:v>
                </c:pt>
                <c:pt idx="188465">
                  <c:v>3</c:v>
                </c:pt>
                <c:pt idx="188466">
                  <c:v>149</c:v>
                </c:pt>
                <c:pt idx="188467">
                  <c:v>28</c:v>
                </c:pt>
                <c:pt idx="188468">
                  <c:v>402</c:v>
                </c:pt>
                <c:pt idx="188469">
                  <c:v>0</c:v>
                </c:pt>
                <c:pt idx="188470">
                  <c:v>0</c:v>
                </c:pt>
                <c:pt idx="188471">
                  <c:v>13</c:v>
                </c:pt>
                <c:pt idx="188472">
                  <c:v>0</c:v>
                </c:pt>
                <c:pt idx="188473">
                  <c:v>0</c:v>
                </c:pt>
                <c:pt idx="188474">
                  <c:v>9</c:v>
                </c:pt>
                <c:pt idx="188475">
                  <c:v>190</c:v>
                </c:pt>
                <c:pt idx="188476">
                  <c:v>629</c:v>
                </c:pt>
                <c:pt idx="188477">
                  <c:v>1</c:v>
                </c:pt>
                <c:pt idx="188478">
                  <c:v>20</c:v>
                </c:pt>
                <c:pt idx="188479">
                  <c:v>66</c:v>
                </c:pt>
                <c:pt idx="188480">
                  <c:v>339</c:v>
                </c:pt>
                <c:pt idx="188481">
                  <c:v>86</c:v>
                </c:pt>
                <c:pt idx="188482">
                  <c:v>4</c:v>
                </c:pt>
                <c:pt idx="188483">
                  <c:v>12</c:v>
                </c:pt>
                <c:pt idx="188484">
                  <c:v>8</c:v>
                </c:pt>
                <c:pt idx="188485">
                  <c:v>50</c:v>
                </c:pt>
                <c:pt idx="188486">
                  <c:v>0</c:v>
                </c:pt>
                <c:pt idx="188487">
                  <c:v>13</c:v>
                </c:pt>
                <c:pt idx="188488">
                  <c:v>1150</c:v>
                </c:pt>
                <c:pt idx="188489">
                  <c:v>3</c:v>
                </c:pt>
                <c:pt idx="188490">
                  <c:v>18</c:v>
                </c:pt>
                <c:pt idx="188491">
                  <c:v>2</c:v>
                </c:pt>
                <c:pt idx="188492">
                  <c:v>11</c:v>
                </c:pt>
                <c:pt idx="188493">
                  <c:v>123</c:v>
                </c:pt>
                <c:pt idx="188494">
                  <c:v>1</c:v>
                </c:pt>
                <c:pt idx="188495">
                  <c:v>139</c:v>
                </c:pt>
                <c:pt idx="188496">
                  <c:v>24</c:v>
                </c:pt>
                <c:pt idx="188497">
                  <c:v>37</c:v>
                </c:pt>
                <c:pt idx="188498">
                  <c:v>0</c:v>
                </c:pt>
                <c:pt idx="188499">
                  <c:v>11</c:v>
                </c:pt>
                <c:pt idx="188500">
                  <c:v>11</c:v>
                </c:pt>
                <c:pt idx="188501">
                  <c:v>5</c:v>
                </c:pt>
                <c:pt idx="188502">
                  <c:v>3</c:v>
                </c:pt>
                <c:pt idx="188503">
                  <c:v>61</c:v>
                </c:pt>
                <c:pt idx="188504">
                  <c:v>3</c:v>
                </c:pt>
                <c:pt idx="188505">
                  <c:v>27</c:v>
                </c:pt>
                <c:pt idx="188506">
                  <c:v>65</c:v>
                </c:pt>
                <c:pt idx="188507">
                  <c:v>170</c:v>
                </c:pt>
                <c:pt idx="188508">
                  <c:v>62</c:v>
                </c:pt>
                <c:pt idx="188509">
                  <c:v>33</c:v>
                </c:pt>
                <c:pt idx="188510">
                  <c:v>20</c:v>
                </c:pt>
                <c:pt idx="188511">
                  <c:v>39</c:v>
                </c:pt>
                <c:pt idx="188512">
                  <c:v>639</c:v>
                </c:pt>
                <c:pt idx="188513">
                  <c:v>0</c:v>
                </c:pt>
                <c:pt idx="188514">
                  <c:v>268</c:v>
                </c:pt>
                <c:pt idx="188515">
                  <c:v>14</c:v>
                </c:pt>
                <c:pt idx="188516">
                  <c:v>5</c:v>
                </c:pt>
                <c:pt idx="188517">
                  <c:v>77</c:v>
                </c:pt>
                <c:pt idx="188518">
                  <c:v>293</c:v>
                </c:pt>
                <c:pt idx="188519">
                  <c:v>120</c:v>
                </c:pt>
                <c:pt idx="188520">
                  <c:v>11</c:v>
                </c:pt>
                <c:pt idx="188521">
                  <c:v>150</c:v>
                </c:pt>
                <c:pt idx="188522">
                  <c:v>125</c:v>
                </c:pt>
                <c:pt idx="188523">
                  <c:v>36</c:v>
                </c:pt>
                <c:pt idx="188524">
                  <c:v>54</c:v>
                </c:pt>
                <c:pt idx="188525">
                  <c:v>0</c:v>
                </c:pt>
                <c:pt idx="188526">
                  <c:v>113</c:v>
                </c:pt>
                <c:pt idx="188527">
                  <c:v>0</c:v>
                </c:pt>
                <c:pt idx="188528">
                  <c:v>1</c:v>
                </c:pt>
                <c:pt idx="188529">
                  <c:v>0</c:v>
                </c:pt>
                <c:pt idx="188530">
                  <c:v>1</c:v>
                </c:pt>
                <c:pt idx="188531">
                  <c:v>9</c:v>
                </c:pt>
                <c:pt idx="188532">
                  <c:v>1</c:v>
                </c:pt>
                <c:pt idx="188533">
                  <c:v>2</c:v>
                </c:pt>
                <c:pt idx="188534">
                  <c:v>0</c:v>
                </c:pt>
                <c:pt idx="188535">
                  <c:v>0</c:v>
                </c:pt>
                <c:pt idx="188536">
                  <c:v>7</c:v>
                </c:pt>
                <c:pt idx="188537">
                  <c:v>9</c:v>
                </c:pt>
                <c:pt idx="188538">
                  <c:v>0</c:v>
                </c:pt>
                <c:pt idx="188539">
                  <c:v>5</c:v>
                </c:pt>
                <c:pt idx="188540">
                  <c:v>90</c:v>
                </c:pt>
                <c:pt idx="188541">
                  <c:v>1791</c:v>
                </c:pt>
                <c:pt idx="188542">
                  <c:v>58</c:v>
                </c:pt>
                <c:pt idx="188543">
                  <c:v>37</c:v>
                </c:pt>
                <c:pt idx="188544">
                  <c:v>2282</c:v>
                </c:pt>
                <c:pt idx="188545">
                  <c:v>124</c:v>
                </c:pt>
                <c:pt idx="188546">
                  <c:v>29</c:v>
                </c:pt>
                <c:pt idx="188547">
                  <c:v>32</c:v>
                </c:pt>
                <c:pt idx="188548">
                  <c:v>0</c:v>
                </c:pt>
                <c:pt idx="188549">
                  <c:v>0</c:v>
                </c:pt>
                <c:pt idx="188550">
                  <c:v>132</c:v>
                </c:pt>
                <c:pt idx="188551">
                  <c:v>0</c:v>
                </c:pt>
                <c:pt idx="188552">
                  <c:v>5</c:v>
                </c:pt>
                <c:pt idx="188553">
                  <c:v>4</c:v>
                </c:pt>
                <c:pt idx="188554">
                  <c:v>0</c:v>
                </c:pt>
                <c:pt idx="188555">
                  <c:v>0</c:v>
                </c:pt>
                <c:pt idx="188556">
                  <c:v>88</c:v>
                </c:pt>
                <c:pt idx="188557">
                  <c:v>149</c:v>
                </c:pt>
                <c:pt idx="188558">
                  <c:v>0</c:v>
                </c:pt>
                <c:pt idx="188559">
                  <c:v>0</c:v>
                </c:pt>
                <c:pt idx="188560">
                  <c:v>458</c:v>
                </c:pt>
                <c:pt idx="188561">
                  <c:v>0</c:v>
                </c:pt>
                <c:pt idx="188562">
                  <c:v>0</c:v>
                </c:pt>
                <c:pt idx="188563">
                  <c:v>0</c:v>
                </c:pt>
                <c:pt idx="188564">
                  <c:v>0</c:v>
                </c:pt>
                <c:pt idx="188565">
                  <c:v>4</c:v>
                </c:pt>
                <c:pt idx="188566">
                  <c:v>0</c:v>
                </c:pt>
                <c:pt idx="188567">
                  <c:v>2</c:v>
                </c:pt>
                <c:pt idx="188568">
                  <c:v>2</c:v>
                </c:pt>
                <c:pt idx="188569">
                  <c:v>0</c:v>
                </c:pt>
                <c:pt idx="188570">
                  <c:v>0</c:v>
                </c:pt>
                <c:pt idx="188571">
                  <c:v>117</c:v>
                </c:pt>
                <c:pt idx="188572">
                  <c:v>0</c:v>
                </c:pt>
                <c:pt idx="188573">
                  <c:v>213</c:v>
                </c:pt>
                <c:pt idx="188574">
                  <c:v>400</c:v>
                </c:pt>
                <c:pt idx="188575">
                  <c:v>753</c:v>
                </c:pt>
                <c:pt idx="188576">
                  <c:v>49</c:v>
                </c:pt>
                <c:pt idx="188577">
                  <c:v>28</c:v>
                </c:pt>
                <c:pt idx="188578">
                  <c:v>0</c:v>
                </c:pt>
                <c:pt idx="188579">
                  <c:v>2</c:v>
                </c:pt>
                <c:pt idx="188580">
                  <c:v>0</c:v>
                </c:pt>
                <c:pt idx="188581">
                  <c:v>10</c:v>
                </c:pt>
                <c:pt idx="188582">
                  <c:v>3</c:v>
                </c:pt>
                <c:pt idx="188583">
                  <c:v>4</c:v>
                </c:pt>
                <c:pt idx="188584">
                  <c:v>42</c:v>
                </c:pt>
                <c:pt idx="188585">
                  <c:v>0</c:v>
                </c:pt>
                <c:pt idx="188586">
                  <c:v>10</c:v>
                </c:pt>
                <c:pt idx="188587">
                  <c:v>2</c:v>
                </c:pt>
                <c:pt idx="188588">
                  <c:v>17</c:v>
                </c:pt>
                <c:pt idx="188589">
                  <c:v>929</c:v>
                </c:pt>
                <c:pt idx="188590">
                  <c:v>8</c:v>
                </c:pt>
                <c:pt idx="188591">
                  <c:v>0</c:v>
                </c:pt>
                <c:pt idx="188592">
                  <c:v>0</c:v>
                </c:pt>
                <c:pt idx="188593">
                  <c:v>171</c:v>
                </c:pt>
                <c:pt idx="188594">
                  <c:v>27</c:v>
                </c:pt>
                <c:pt idx="188595">
                  <c:v>190</c:v>
                </c:pt>
                <c:pt idx="188596">
                  <c:v>5</c:v>
                </c:pt>
                <c:pt idx="188597">
                  <c:v>942</c:v>
                </c:pt>
                <c:pt idx="188598">
                  <c:v>0</c:v>
                </c:pt>
                <c:pt idx="188599">
                  <c:v>31</c:v>
                </c:pt>
                <c:pt idx="188600">
                  <c:v>1</c:v>
                </c:pt>
                <c:pt idx="188601">
                  <c:v>141</c:v>
                </c:pt>
                <c:pt idx="188602">
                  <c:v>20</c:v>
                </c:pt>
                <c:pt idx="188603">
                  <c:v>584</c:v>
                </c:pt>
                <c:pt idx="188604">
                  <c:v>3</c:v>
                </c:pt>
                <c:pt idx="188605">
                  <c:v>11</c:v>
                </c:pt>
                <c:pt idx="188606">
                  <c:v>33</c:v>
                </c:pt>
                <c:pt idx="188607">
                  <c:v>0</c:v>
                </c:pt>
                <c:pt idx="188608">
                  <c:v>3</c:v>
                </c:pt>
                <c:pt idx="188609">
                  <c:v>17</c:v>
                </c:pt>
                <c:pt idx="188610">
                  <c:v>237</c:v>
                </c:pt>
                <c:pt idx="188611">
                  <c:v>1019</c:v>
                </c:pt>
                <c:pt idx="188612">
                  <c:v>0</c:v>
                </c:pt>
                <c:pt idx="188613">
                  <c:v>29</c:v>
                </c:pt>
                <c:pt idx="188614">
                  <c:v>53</c:v>
                </c:pt>
                <c:pt idx="188615">
                  <c:v>427</c:v>
                </c:pt>
                <c:pt idx="188616">
                  <c:v>86</c:v>
                </c:pt>
                <c:pt idx="188617">
                  <c:v>1</c:v>
                </c:pt>
                <c:pt idx="188618">
                  <c:v>14</c:v>
                </c:pt>
                <c:pt idx="188619">
                  <c:v>4</c:v>
                </c:pt>
                <c:pt idx="188620">
                  <c:v>54</c:v>
                </c:pt>
                <c:pt idx="188621">
                  <c:v>0</c:v>
                </c:pt>
                <c:pt idx="188622">
                  <c:v>13</c:v>
                </c:pt>
                <c:pt idx="188623">
                  <c:v>1990</c:v>
                </c:pt>
                <c:pt idx="188624">
                  <c:v>17</c:v>
                </c:pt>
                <c:pt idx="188625">
                  <c:v>57</c:v>
                </c:pt>
                <c:pt idx="188626">
                  <c:v>12</c:v>
                </c:pt>
                <c:pt idx="188627">
                  <c:v>11</c:v>
                </c:pt>
                <c:pt idx="188628">
                  <c:v>265</c:v>
                </c:pt>
                <c:pt idx="188629">
                  <c:v>4</c:v>
                </c:pt>
                <c:pt idx="188630">
                  <c:v>135</c:v>
                </c:pt>
                <c:pt idx="188631">
                  <c:v>23</c:v>
                </c:pt>
                <c:pt idx="188632">
                  <c:v>28</c:v>
                </c:pt>
                <c:pt idx="188633">
                  <c:v>0</c:v>
                </c:pt>
                <c:pt idx="188634">
                  <c:v>5</c:v>
                </c:pt>
                <c:pt idx="188635">
                  <c:v>12</c:v>
                </c:pt>
                <c:pt idx="188636">
                  <c:v>2</c:v>
                </c:pt>
                <c:pt idx="188637">
                  <c:v>3</c:v>
                </c:pt>
                <c:pt idx="188638">
                  <c:v>95</c:v>
                </c:pt>
                <c:pt idx="188639">
                  <c:v>3</c:v>
                </c:pt>
                <c:pt idx="188640">
                  <c:v>25</c:v>
                </c:pt>
                <c:pt idx="188641">
                  <c:v>46</c:v>
                </c:pt>
                <c:pt idx="188642">
                  <c:v>173</c:v>
                </c:pt>
                <c:pt idx="188643">
                  <c:v>47</c:v>
                </c:pt>
                <c:pt idx="188644">
                  <c:v>30</c:v>
                </c:pt>
                <c:pt idx="188645">
                  <c:v>23</c:v>
                </c:pt>
                <c:pt idx="188646">
                  <c:v>20</c:v>
                </c:pt>
                <c:pt idx="188647">
                  <c:v>807</c:v>
                </c:pt>
                <c:pt idx="188648">
                  <c:v>2</c:v>
                </c:pt>
                <c:pt idx="188649">
                  <c:v>210</c:v>
                </c:pt>
                <c:pt idx="188650">
                  <c:v>13</c:v>
                </c:pt>
                <c:pt idx="188651">
                  <c:v>2</c:v>
                </c:pt>
                <c:pt idx="188652">
                  <c:v>109</c:v>
                </c:pt>
                <c:pt idx="188653">
                  <c:v>777</c:v>
                </c:pt>
                <c:pt idx="188654">
                  <c:v>114</c:v>
                </c:pt>
                <c:pt idx="188655">
                  <c:v>27</c:v>
                </c:pt>
                <c:pt idx="188656">
                  <c:v>254</c:v>
                </c:pt>
                <c:pt idx="188657">
                  <c:v>327</c:v>
                </c:pt>
                <c:pt idx="188658">
                  <c:v>98</c:v>
                </c:pt>
                <c:pt idx="188659">
                  <c:v>276</c:v>
                </c:pt>
                <c:pt idx="188660">
                  <c:v>0</c:v>
                </c:pt>
                <c:pt idx="188661">
                  <c:v>215</c:v>
                </c:pt>
                <c:pt idx="188662">
                  <c:v>1</c:v>
                </c:pt>
                <c:pt idx="188663">
                  <c:v>6</c:v>
                </c:pt>
                <c:pt idx="188664">
                  <c:v>0</c:v>
                </c:pt>
                <c:pt idx="188665">
                  <c:v>14</c:v>
                </c:pt>
                <c:pt idx="188666">
                  <c:v>7</c:v>
                </c:pt>
                <c:pt idx="188667">
                  <c:v>4</c:v>
                </c:pt>
                <c:pt idx="188668">
                  <c:v>3</c:v>
                </c:pt>
                <c:pt idx="188669">
                  <c:v>0</c:v>
                </c:pt>
                <c:pt idx="188670">
                  <c:v>0</c:v>
                </c:pt>
                <c:pt idx="188671">
                  <c:v>14</c:v>
                </c:pt>
                <c:pt idx="188672">
                  <c:v>20</c:v>
                </c:pt>
                <c:pt idx="188673">
                  <c:v>2</c:v>
                </c:pt>
                <c:pt idx="188674">
                  <c:v>19</c:v>
                </c:pt>
                <c:pt idx="188675">
                  <c:v>118</c:v>
                </c:pt>
                <c:pt idx="188676">
                  <c:v>3085</c:v>
                </c:pt>
                <c:pt idx="188677">
                  <c:v>93</c:v>
                </c:pt>
                <c:pt idx="188678">
                  <c:v>141</c:v>
                </c:pt>
                <c:pt idx="188679">
                  <c:v>3769</c:v>
                </c:pt>
                <c:pt idx="188680">
                  <c:v>276</c:v>
                </c:pt>
                <c:pt idx="188681">
                  <c:v>11</c:v>
                </c:pt>
                <c:pt idx="188682">
                  <c:v>73</c:v>
                </c:pt>
                <c:pt idx="188683">
                  <c:v>0</c:v>
                </c:pt>
                <c:pt idx="188684">
                  <c:v>0</c:v>
                </c:pt>
                <c:pt idx="188685">
                  <c:v>128</c:v>
                </c:pt>
                <c:pt idx="188686">
                  <c:v>0</c:v>
                </c:pt>
                <c:pt idx="188687">
                  <c:v>4</c:v>
                </c:pt>
                <c:pt idx="188688">
                  <c:v>1</c:v>
                </c:pt>
                <c:pt idx="188689">
                  <c:v>0</c:v>
                </c:pt>
                <c:pt idx="188690">
                  <c:v>0</c:v>
                </c:pt>
                <c:pt idx="188691">
                  <c:v>111</c:v>
                </c:pt>
                <c:pt idx="188692">
                  <c:v>336</c:v>
                </c:pt>
                <c:pt idx="188693">
                  <c:v>0</c:v>
                </c:pt>
                <c:pt idx="188694">
                  <c:v>0</c:v>
                </c:pt>
                <c:pt idx="188695">
                  <c:v>443</c:v>
                </c:pt>
                <c:pt idx="188696">
                  <c:v>0</c:v>
                </c:pt>
                <c:pt idx="188697">
                  <c:v>1</c:v>
                </c:pt>
                <c:pt idx="188698">
                  <c:v>1</c:v>
                </c:pt>
                <c:pt idx="188699">
                  <c:v>0</c:v>
                </c:pt>
                <c:pt idx="188700">
                  <c:v>9</c:v>
                </c:pt>
                <c:pt idx="188701">
                  <c:v>0</c:v>
                </c:pt>
                <c:pt idx="188702">
                  <c:v>7</c:v>
                </c:pt>
                <c:pt idx="188703">
                  <c:v>8</c:v>
                </c:pt>
                <c:pt idx="188704">
                  <c:v>0</c:v>
                </c:pt>
                <c:pt idx="188705">
                  <c:v>1</c:v>
                </c:pt>
                <c:pt idx="188706">
                  <c:v>242</c:v>
                </c:pt>
                <c:pt idx="188707">
                  <c:v>0</c:v>
                </c:pt>
                <c:pt idx="188708">
                  <c:v>490</c:v>
                </c:pt>
                <c:pt idx="188709">
                  <c:v>757</c:v>
                </c:pt>
                <c:pt idx="188710">
                  <c:v>1151</c:v>
                </c:pt>
                <c:pt idx="188711">
                  <c:v>45</c:v>
                </c:pt>
                <c:pt idx="188712">
                  <c:v>31</c:v>
                </c:pt>
                <c:pt idx="188713">
                  <c:v>2</c:v>
                </c:pt>
                <c:pt idx="188714">
                  <c:v>4</c:v>
                </c:pt>
                <c:pt idx="188715">
                  <c:v>0</c:v>
                </c:pt>
                <c:pt idx="188716">
                  <c:v>17</c:v>
                </c:pt>
                <c:pt idx="188717">
                  <c:v>8</c:v>
                </c:pt>
                <c:pt idx="188718">
                  <c:v>0</c:v>
                </c:pt>
                <c:pt idx="188719">
                  <c:v>88</c:v>
                </c:pt>
                <c:pt idx="188720">
                  <c:v>2</c:v>
                </c:pt>
                <c:pt idx="188721">
                  <c:v>54</c:v>
                </c:pt>
                <c:pt idx="188722">
                  <c:v>11</c:v>
                </c:pt>
                <c:pt idx="188723">
                  <c:v>12</c:v>
                </c:pt>
                <c:pt idx="188724">
                  <c:v>961</c:v>
                </c:pt>
                <c:pt idx="188725">
                  <c:v>4</c:v>
                </c:pt>
                <c:pt idx="188726">
                  <c:v>0</c:v>
                </c:pt>
                <c:pt idx="188727">
                  <c:v>0</c:v>
                </c:pt>
                <c:pt idx="188728">
                  <c:v>181</c:v>
                </c:pt>
                <c:pt idx="188729">
                  <c:v>11</c:v>
                </c:pt>
                <c:pt idx="188730">
                  <c:v>190</c:v>
                </c:pt>
                <c:pt idx="188731">
                  <c:v>4</c:v>
                </c:pt>
                <c:pt idx="188732">
                  <c:v>1693</c:v>
                </c:pt>
                <c:pt idx="188733">
                  <c:v>2</c:v>
                </c:pt>
                <c:pt idx="188734">
                  <c:v>48</c:v>
                </c:pt>
                <c:pt idx="188735">
                  <c:v>4</c:v>
                </c:pt>
                <c:pt idx="188736">
                  <c:v>254</c:v>
                </c:pt>
                <c:pt idx="188737">
                  <c:v>10</c:v>
                </c:pt>
                <c:pt idx="188738">
                  <c:v>773</c:v>
                </c:pt>
                <c:pt idx="188739">
                  <c:v>21</c:v>
                </c:pt>
                <c:pt idx="188740">
                  <c:v>20</c:v>
                </c:pt>
                <c:pt idx="188741">
                  <c:v>31</c:v>
                </c:pt>
                <c:pt idx="188742">
                  <c:v>0</c:v>
                </c:pt>
                <c:pt idx="188743">
                  <c:v>3</c:v>
                </c:pt>
                <c:pt idx="188744">
                  <c:v>117</c:v>
                </c:pt>
                <c:pt idx="188745">
                  <c:v>375</c:v>
                </c:pt>
                <c:pt idx="188746">
                  <c:v>1738</c:v>
                </c:pt>
                <c:pt idx="188747">
                  <c:v>1</c:v>
                </c:pt>
                <c:pt idx="188748">
                  <c:v>54</c:v>
                </c:pt>
                <c:pt idx="188749">
                  <c:v>196</c:v>
                </c:pt>
                <c:pt idx="188750">
                  <c:v>574</c:v>
                </c:pt>
                <c:pt idx="188751">
                  <c:v>175</c:v>
                </c:pt>
                <c:pt idx="188752">
                  <c:v>9</c:v>
                </c:pt>
                <c:pt idx="188753">
                  <c:v>23</c:v>
                </c:pt>
                <c:pt idx="188754">
                  <c:v>19</c:v>
                </c:pt>
                <c:pt idx="188755">
                  <c:v>133</c:v>
                </c:pt>
                <c:pt idx="188756">
                  <c:v>0</c:v>
                </c:pt>
                <c:pt idx="188757">
                  <c:v>23</c:v>
                </c:pt>
                <c:pt idx="188758">
                  <c:v>2846</c:v>
                </c:pt>
                <c:pt idx="188759">
                  <c:v>22</c:v>
                </c:pt>
                <c:pt idx="188760">
                  <c:v>58</c:v>
                </c:pt>
                <c:pt idx="188761">
                  <c:v>7</c:v>
                </c:pt>
                <c:pt idx="188762">
                  <c:v>26</c:v>
                </c:pt>
                <c:pt idx="188763">
                  <c:v>299</c:v>
                </c:pt>
                <c:pt idx="188764">
                  <c:v>6</c:v>
                </c:pt>
                <c:pt idx="188765">
                  <c:v>317</c:v>
                </c:pt>
                <c:pt idx="188766">
                  <c:v>26</c:v>
                </c:pt>
                <c:pt idx="188767">
                  <c:v>47</c:v>
                </c:pt>
                <c:pt idx="188768">
                  <c:v>1</c:v>
                </c:pt>
                <c:pt idx="188769">
                  <c:v>20</c:v>
                </c:pt>
                <c:pt idx="188770">
                  <c:v>16</c:v>
                </c:pt>
                <c:pt idx="188771">
                  <c:v>2</c:v>
                </c:pt>
                <c:pt idx="188772">
                  <c:v>9</c:v>
                </c:pt>
                <c:pt idx="188773">
                  <c:v>185</c:v>
                </c:pt>
                <c:pt idx="188774">
                  <c:v>0</c:v>
                </c:pt>
                <c:pt idx="188775">
                  <c:v>60</c:v>
                </c:pt>
                <c:pt idx="188776">
                  <c:v>88</c:v>
                </c:pt>
                <c:pt idx="188777">
                  <c:v>339</c:v>
                </c:pt>
                <c:pt idx="188778">
                  <c:v>97</c:v>
                </c:pt>
                <c:pt idx="188779">
                  <c:v>53</c:v>
                </c:pt>
                <c:pt idx="188780">
                  <c:v>36</c:v>
                </c:pt>
                <c:pt idx="188781">
                  <c:v>48</c:v>
                </c:pt>
                <c:pt idx="188782">
                  <c:v>1922</c:v>
                </c:pt>
                <c:pt idx="188783">
                  <c:v>0</c:v>
                </c:pt>
                <c:pt idx="188784">
                  <c:v>611</c:v>
                </c:pt>
                <c:pt idx="188785">
                  <c:v>24</c:v>
                </c:pt>
                <c:pt idx="188786">
                  <c:v>2</c:v>
                </c:pt>
                <c:pt idx="188787">
                  <c:v>198</c:v>
                </c:pt>
                <c:pt idx="188788">
                  <c:v>1082</c:v>
                </c:pt>
                <c:pt idx="188789">
                  <c:v>209</c:v>
                </c:pt>
                <c:pt idx="188790">
                  <c:v>8</c:v>
                </c:pt>
                <c:pt idx="188791">
                  <c:v>550</c:v>
                </c:pt>
                <c:pt idx="188792">
                  <c:v>339</c:v>
                </c:pt>
                <c:pt idx="188793">
                  <c:v>96</c:v>
                </c:pt>
                <c:pt idx="188794">
                  <c:v>295</c:v>
                </c:pt>
                <c:pt idx="188795">
                  <c:v>0</c:v>
                </c:pt>
                <c:pt idx="188796">
                  <c:v>314</c:v>
                </c:pt>
                <c:pt idx="188797">
                  <c:v>1</c:v>
                </c:pt>
                <c:pt idx="188798">
                  <c:v>4</c:v>
                </c:pt>
                <c:pt idx="188799">
                  <c:v>0</c:v>
                </c:pt>
                <c:pt idx="188800">
                  <c:v>25</c:v>
                </c:pt>
                <c:pt idx="188801">
                  <c:v>9</c:v>
                </c:pt>
                <c:pt idx="188802">
                  <c:v>1</c:v>
                </c:pt>
                <c:pt idx="188803">
                  <c:v>0</c:v>
                </c:pt>
                <c:pt idx="188804">
                  <c:v>0</c:v>
                </c:pt>
                <c:pt idx="188805">
                  <c:v>0</c:v>
                </c:pt>
                <c:pt idx="188806">
                  <c:v>11</c:v>
                </c:pt>
                <c:pt idx="188807">
                  <c:v>23</c:v>
                </c:pt>
                <c:pt idx="188808">
                  <c:v>0</c:v>
                </c:pt>
                <c:pt idx="188809">
                  <c:v>14</c:v>
                </c:pt>
                <c:pt idx="188810">
                  <c:v>240</c:v>
                </c:pt>
                <c:pt idx="188811">
                  <c:v>4061</c:v>
                </c:pt>
                <c:pt idx="188812">
                  <c:v>80</c:v>
                </c:pt>
                <c:pt idx="188813">
                  <c:v>63</c:v>
                </c:pt>
                <c:pt idx="188814">
                  <c:v>5903</c:v>
                </c:pt>
                <c:pt idx="188815">
                  <c:v>246</c:v>
                </c:pt>
                <c:pt idx="188816">
                  <c:v>32</c:v>
                </c:pt>
                <c:pt idx="188817">
                  <c:v>83</c:v>
                </c:pt>
                <c:pt idx="188818">
                  <c:v>0</c:v>
                </c:pt>
                <c:pt idx="188819">
                  <c:v>0</c:v>
                </c:pt>
                <c:pt idx="188820">
                  <c:v>180</c:v>
                </c:pt>
                <c:pt idx="188821">
                  <c:v>0</c:v>
                </c:pt>
                <c:pt idx="188822">
                  <c:v>6</c:v>
                </c:pt>
                <c:pt idx="188823">
                  <c:v>5</c:v>
                </c:pt>
                <c:pt idx="188824">
                  <c:v>2</c:v>
                </c:pt>
                <c:pt idx="188825">
                  <c:v>1</c:v>
                </c:pt>
                <c:pt idx="188826">
                  <c:v>185</c:v>
                </c:pt>
                <c:pt idx="188827">
                  <c:v>411</c:v>
                </c:pt>
                <c:pt idx="188828">
                  <c:v>0</c:v>
                </c:pt>
                <c:pt idx="188829">
                  <c:v>0</c:v>
                </c:pt>
                <c:pt idx="188830">
                  <c:v>854</c:v>
                </c:pt>
                <c:pt idx="188831">
                  <c:v>0</c:v>
                </c:pt>
                <c:pt idx="188832">
                  <c:v>0</c:v>
                </c:pt>
                <c:pt idx="188833">
                  <c:v>0</c:v>
                </c:pt>
                <c:pt idx="188834">
                  <c:v>0</c:v>
                </c:pt>
                <c:pt idx="188835">
                  <c:v>4</c:v>
                </c:pt>
                <c:pt idx="188836">
                  <c:v>2</c:v>
                </c:pt>
                <c:pt idx="188837">
                  <c:v>15</c:v>
                </c:pt>
                <c:pt idx="188838">
                  <c:v>3</c:v>
                </c:pt>
                <c:pt idx="188839">
                  <c:v>0</c:v>
                </c:pt>
                <c:pt idx="188840">
                  <c:v>2</c:v>
                </c:pt>
                <c:pt idx="188841">
                  <c:v>366</c:v>
                </c:pt>
                <c:pt idx="188842">
                  <c:v>0</c:v>
                </c:pt>
                <c:pt idx="188843">
                  <c:v>633</c:v>
                </c:pt>
                <c:pt idx="188844">
                  <c:v>943</c:v>
                </c:pt>
                <c:pt idx="188845">
                  <c:v>1384</c:v>
                </c:pt>
                <c:pt idx="188846">
                  <c:v>29</c:v>
                </c:pt>
                <c:pt idx="188847">
                  <c:v>23</c:v>
                </c:pt>
                <c:pt idx="188848">
                  <c:v>7</c:v>
                </c:pt>
                <c:pt idx="188849">
                  <c:v>4</c:v>
                </c:pt>
                <c:pt idx="188850">
                  <c:v>0</c:v>
                </c:pt>
                <c:pt idx="188851">
                  <c:v>8</c:v>
                </c:pt>
                <c:pt idx="188852">
                  <c:v>8</c:v>
                </c:pt>
                <c:pt idx="188853">
                  <c:v>3</c:v>
                </c:pt>
                <c:pt idx="188854">
                  <c:v>124</c:v>
                </c:pt>
                <c:pt idx="188855">
                  <c:v>2</c:v>
                </c:pt>
                <c:pt idx="188856">
                  <c:v>11</c:v>
                </c:pt>
                <c:pt idx="188857">
                  <c:v>21</c:v>
                </c:pt>
                <c:pt idx="188858">
                  <c:v>36</c:v>
                </c:pt>
                <c:pt idx="188859">
                  <c:v>1835</c:v>
                </c:pt>
                <c:pt idx="188860">
                  <c:v>2</c:v>
                </c:pt>
                <c:pt idx="188861">
                  <c:v>0</c:v>
                </c:pt>
                <c:pt idx="188862">
                  <c:v>0</c:v>
                </c:pt>
                <c:pt idx="188863">
                  <c:v>301</c:v>
                </c:pt>
                <c:pt idx="188864">
                  <c:v>43</c:v>
                </c:pt>
                <c:pt idx="188865">
                  <c:v>875</c:v>
                </c:pt>
                <c:pt idx="188866">
                  <c:v>20</c:v>
                </c:pt>
                <c:pt idx="188867">
                  <c:v>2423</c:v>
                </c:pt>
                <c:pt idx="188868">
                  <c:v>1</c:v>
                </c:pt>
                <c:pt idx="188869">
                  <c:v>109</c:v>
                </c:pt>
                <c:pt idx="188870">
                  <c:v>7</c:v>
                </c:pt>
                <c:pt idx="188871">
                  <c:v>283</c:v>
                </c:pt>
                <c:pt idx="188872">
                  <c:v>30</c:v>
                </c:pt>
                <c:pt idx="188873">
                  <c:v>965</c:v>
                </c:pt>
                <c:pt idx="188874">
                  <c:v>6</c:v>
                </c:pt>
                <c:pt idx="188875">
                  <c:v>15</c:v>
                </c:pt>
                <c:pt idx="188876">
                  <c:v>44</c:v>
                </c:pt>
                <c:pt idx="188877">
                  <c:v>0</c:v>
                </c:pt>
                <c:pt idx="188878">
                  <c:v>4</c:v>
                </c:pt>
                <c:pt idx="188879">
                  <c:v>54</c:v>
                </c:pt>
                <c:pt idx="188880">
                  <c:v>554</c:v>
                </c:pt>
                <c:pt idx="188881">
                  <c:v>1951</c:v>
                </c:pt>
                <c:pt idx="188882">
                  <c:v>0</c:v>
                </c:pt>
                <c:pt idx="188883">
                  <c:v>52</c:v>
                </c:pt>
                <c:pt idx="188884">
                  <c:v>140</c:v>
                </c:pt>
                <c:pt idx="188885">
                  <c:v>939</c:v>
                </c:pt>
                <c:pt idx="188886">
                  <c:v>269</c:v>
                </c:pt>
                <c:pt idx="188887">
                  <c:v>2</c:v>
                </c:pt>
                <c:pt idx="188888">
                  <c:v>27</c:v>
                </c:pt>
                <c:pt idx="188889">
                  <c:v>11</c:v>
                </c:pt>
                <c:pt idx="188890">
                  <c:v>56</c:v>
                </c:pt>
                <c:pt idx="188891">
                  <c:v>0</c:v>
                </c:pt>
                <c:pt idx="188892">
                  <c:v>57</c:v>
                </c:pt>
                <c:pt idx="188893">
                  <c:v>5115</c:v>
                </c:pt>
                <c:pt idx="188894">
                  <c:v>17</c:v>
                </c:pt>
                <c:pt idx="188895">
                  <c:v>48</c:v>
                </c:pt>
                <c:pt idx="188896">
                  <c:v>4</c:v>
                </c:pt>
                <c:pt idx="188897">
                  <c:v>72</c:v>
                </c:pt>
                <c:pt idx="188898">
                  <c:v>538</c:v>
                </c:pt>
                <c:pt idx="188899">
                  <c:v>0</c:v>
                </c:pt>
                <c:pt idx="188900">
                  <c:v>392</c:v>
                </c:pt>
                <c:pt idx="188901">
                  <c:v>57</c:v>
                </c:pt>
                <c:pt idx="188902">
                  <c:v>96</c:v>
                </c:pt>
                <c:pt idx="188903">
                  <c:v>0</c:v>
                </c:pt>
                <c:pt idx="188904">
                  <c:v>19</c:v>
                </c:pt>
                <c:pt idx="188905">
                  <c:v>22</c:v>
                </c:pt>
                <c:pt idx="188906">
                  <c:v>6</c:v>
                </c:pt>
                <c:pt idx="188907">
                  <c:v>11</c:v>
                </c:pt>
                <c:pt idx="188908">
                  <c:v>212</c:v>
                </c:pt>
                <c:pt idx="188909">
                  <c:v>1</c:v>
                </c:pt>
                <c:pt idx="188910">
                  <c:v>116</c:v>
                </c:pt>
                <c:pt idx="188911">
                  <c:v>131</c:v>
                </c:pt>
                <c:pt idx="188912">
                  <c:v>378</c:v>
                </c:pt>
                <c:pt idx="188913">
                  <c:v>133</c:v>
                </c:pt>
                <c:pt idx="188914">
                  <c:v>50</c:v>
                </c:pt>
                <c:pt idx="188915">
                  <c:v>34</c:v>
                </c:pt>
                <c:pt idx="188916">
                  <c:v>40</c:v>
                </c:pt>
                <c:pt idx="188917">
                  <c:v>2299</c:v>
                </c:pt>
                <c:pt idx="188918">
                  <c:v>6</c:v>
                </c:pt>
                <c:pt idx="188919">
                  <c:v>934</c:v>
                </c:pt>
                <c:pt idx="188920">
                  <c:v>62</c:v>
                </c:pt>
                <c:pt idx="188921">
                  <c:v>4</c:v>
                </c:pt>
                <c:pt idx="188922">
                  <c:v>625</c:v>
                </c:pt>
                <c:pt idx="188923">
                  <c:v>1778</c:v>
                </c:pt>
                <c:pt idx="188924">
                  <c:v>265</c:v>
                </c:pt>
                <c:pt idx="188925">
                  <c:v>33</c:v>
                </c:pt>
                <c:pt idx="188926">
                  <c:v>1256</c:v>
                </c:pt>
                <c:pt idx="188927">
                  <c:v>653</c:v>
                </c:pt>
                <c:pt idx="188928">
                  <c:v>161</c:v>
                </c:pt>
                <c:pt idx="188929">
                  <c:v>251</c:v>
                </c:pt>
                <c:pt idx="188930">
                  <c:v>0</c:v>
                </c:pt>
                <c:pt idx="188931">
                  <c:v>543</c:v>
                </c:pt>
                <c:pt idx="188932">
                  <c:v>1</c:v>
                </c:pt>
                <c:pt idx="188933">
                  <c:v>4</c:v>
                </c:pt>
                <c:pt idx="188934">
                  <c:v>36</c:v>
                </c:pt>
                <c:pt idx="188935">
                  <c:v>2</c:v>
                </c:pt>
                <c:pt idx="188936">
                  <c:v>11</c:v>
                </c:pt>
                <c:pt idx="188937">
                  <c:v>1</c:v>
                </c:pt>
                <c:pt idx="188938">
                  <c:v>1</c:v>
                </c:pt>
                <c:pt idx="188939">
                  <c:v>0</c:v>
                </c:pt>
                <c:pt idx="188940">
                  <c:v>0</c:v>
                </c:pt>
                <c:pt idx="188941">
                  <c:v>8</c:v>
                </c:pt>
                <c:pt idx="188942">
                  <c:v>16</c:v>
                </c:pt>
                <c:pt idx="188943">
                  <c:v>1</c:v>
                </c:pt>
                <c:pt idx="188944">
                  <c:v>6</c:v>
                </c:pt>
                <c:pt idx="188945">
                  <c:v>32</c:v>
                </c:pt>
                <c:pt idx="188946">
                  <c:v>982</c:v>
                </c:pt>
                <c:pt idx="188947">
                  <c:v>22</c:v>
                </c:pt>
                <c:pt idx="188948">
                  <c:v>82</c:v>
                </c:pt>
                <c:pt idx="188949">
                  <c:v>1332</c:v>
                </c:pt>
                <c:pt idx="188950">
                  <c:v>54</c:v>
                </c:pt>
                <c:pt idx="188951">
                  <c:v>1</c:v>
                </c:pt>
                <c:pt idx="188952">
                  <c:v>24</c:v>
                </c:pt>
                <c:pt idx="188953">
                  <c:v>0</c:v>
                </c:pt>
                <c:pt idx="188954">
                  <c:v>0</c:v>
                </c:pt>
                <c:pt idx="188955">
                  <c:v>59</c:v>
                </c:pt>
                <c:pt idx="188956">
                  <c:v>0</c:v>
                </c:pt>
                <c:pt idx="188957">
                  <c:v>0</c:v>
                </c:pt>
                <c:pt idx="188958">
                  <c:v>1</c:v>
                </c:pt>
                <c:pt idx="188959">
                  <c:v>0</c:v>
                </c:pt>
                <c:pt idx="188960">
                  <c:v>0</c:v>
                </c:pt>
                <c:pt idx="188961">
                  <c:v>54</c:v>
                </c:pt>
                <c:pt idx="188962">
                  <c:v>107</c:v>
                </c:pt>
                <c:pt idx="188963">
                  <c:v>0</c:v>
                </c:pt>
                <c:pt idx="188964">
                  <c:v>0</c:v>
                </c:pt>
                <c:pt idx="188965">
                  <c:v>235</c:v>
                </c:pt>
                <c:pt idx="188966">
                  <c:v>0</c:v>
                </c:pt>
                <c:pt idx="188967">
                  <c:v>0</c:v>
                </c:pt>
                <c:pt idx="188968">
                  <c:v>2</c:v>
                </c:pt>
                <c:pt idx="188969">
                  <c:v>0</c:v>
                </c:pt>
                <c:pt idx="188970">
                  <c:v>1</c:v>
                </c:pt>
                <c:pt idx="188971">
                  <c:v>0</c:v>
                </c:pt>
                <c:pt idx="188972">
                  <c:v>1</c:v>
                </c:pt>
                <c:pt idx="188973">
                  <c:v>1</c:v>
                </c:pt>
                <c:pt idx="188974">
                  <c:v>0</c:v>
                </c:pt>
                <c:pt idx="188975">
                  <c:v>0</c:v>
                </c:pt>
                <c:pt idx="188976">
                  <c:v>89</c:v>
                </c:pt>
                <c:pt idx="188977">
                  <c:v>1</c:v>
                </c:pt>
                <c:pt idx="188978">
                  <c:v>70</c:v>
                </c:pt>
                <c:pt idx="188979">
                  <c:v>279</c:v>
                </c:pt>
                <c:pt idx="188980">
                  <c:v>338</c:v>
                </c:pt>
                <c:pt idx="188981">
                  <c:v>99</c:v>
                </c:pt>
                <c:pt idx="188982">
                  <c:v>4</c:v>
                </c:pt>
                <c:pt idx="188983">
                  <c:v>0</c:v>
                </c:pt>
                <c:pt idx="188984">
                  <c:v>10</c:v>
                </c:pt>
                <c:pt idx="188985">
                  <c:v>0</c:v>
                </c:pt>
                <c:pt idx="188986">
                  <c:v>4</c:v>
                </c:pt>
                <c:pt idx="188987">
                  <c:v>2</c:v>
                </c:pt>
                <c:pt idx="188988">
                  <c:v>0</c:v>
                </c:pt>
                <c:pt idx="188989">
                  <c:v>26</c:v>
                </c:pt>
                <c:pt idx="188990">
                  <c:v>0</c:v>
                </c:pt>
                <c:pt idx="188991">
                  <c:v>0</c:v>
                </c:pt>
                <c:pt idx="188992">
                  <c:v>3</c:v>
                </c:pt>
                <c:pt idx="188993">
                  <c:v>5</c:v>
                </c:pt>
                <c:pt idx="188994">
                  <c:v>283</c:v>
                </c:pt>
                <c:pt idx="188995">
                  <c:v>1</c:v>
                </c:pt>
                <c:pt idx="188996">
                  <c:v>0</c:v>
                </c:pt>
                <c:pt idx="188997">
                  <c:v>0</c:v>
                </c:pt>
                <c:pt idx="188998">
                  <c:v>146</c:v>
                </c:pt>
                <c:pt idx="188999">
                  <c:v>22</c:v>
                </c:pt>
                <c:pt idx="189000">
                  <c:v>123</c:v>
                </c:pt>
                <c:pt idx="189001">
                  <c:v>3</c:v>
                </c:pt>
                <c:pt idx="189002">
                  <c:v>748</c:v>
                </c:pt>
                <c:pt idx="189003">
                  <c:v>2</c:v>
                </c:pt>
                <c:pt idx="189004">
                  <c:v>36</c:v>
                </c:pt>
                <c:pt idx="189005">
                  <c:v>1</c:v>
                </c:pt>
                <c:pt idx="189006">
                  <c:v>86</c:v>
                </c:pt>
                <c:pt idx="189007">
                  <c:v>0</c:v>
                </c:pt>
                <c:pt idx="189008">
                  <c:v>279</c:v>
                </c:pt>
                <c:pt idx="189009">
                  <c:v>1</c:v>
                </c:pt>
                <c:pt idx="189010">
                  <c:v>11</c:v>
                </c:pt>
                <c:pt idx="189011">
                  <c:v>11</c:v>
                </c:pt>
                <c:pt idx="189012">
                  <c:v>0</c:v>
                </c:pt>
                <c:pt idx="189013">
                  <c:v>0</c:v>
                </c:pt>
                <c:pt idx="189014">
                  <c:v>45</c:v>
                </c:pt>
                <c:pt idx="189015">
                  <c:v>114</c:v>
                </c:pt>
                <c:pt idx="189016">
                  <c:v>519</c:v>
                </c:pt>
                <c:pt idx="189017">
                  <c:v>0</c:v>
                </c:pt>
                <c:pt idx="189018">
                  <c:v>9</c:v>
                </c:pt>
                <c:pt idx="189019">
                  <c:v>61</c:v>
                </c:pt>
                <c:pt idx="189020">
                  <c:v>127</c:v>
                </c:pt>
                <c:pt idx="189021">
                  <c:v>64</c:v>
                </c:pt>
                <c:pt idx="189022">
                  <c:v>0</c:v>
                </c:pt>
                <c:pt idx="189023">
                  <c:v>7</c:v>
                </c:pt>
                <c:pt idx="189024">
                  <c:v>8</c:v>
                </c:pt>
                <c:pt idx="189025">
                  <c:v>22</c:v>
                </c:pt>
                <c:pt idx="189026">
                  <c:v>0</c:v>
                </c:pt>
                <c:pt idx="189027">
                  <c:v>4</c:v>
                </c:pt>
                <c:pt idx="189028">
                  <c:v>753</c:v>
                </c:pt>
                <c:pt idx="189029">
                  <c:v>0</c:v>
                </c:pt>
                <c:pt idx="189030">
                  <c:v>18</c:v>
                </c:pt>
                <c:pt idx="189031">
                  <c:v>1</c:v>
                </c:pt>
                <c:pt idx="189032">
                  <c:v>8</c:v>
                </c:pt>
                <c:pt idx="189033">
                  <c:v>108</c:v>
                </c:pt>
                <c:pt idx="189034">
                  <c:v>2</c:v>
                </c:pt>
                <c:pt idx="189035">
                  <c:v>76</c:v>
                </c:pt>
                <c:pt idx="189036">
                  <c:v>15</c:v>
                </c:pt>
                <c:pt idx="189037">
                  <c:v>22</c:v>
                </c:pt>
                <c:pt idx="189038">
                  <c:v>0</c:v>
                </c:pt>
                <c:pt idx="189039">
                  <c:v>6</c:v>
                </c:pt>
                <c:pt idx="189040">
                  <c:v>13</c:v>
                </c:pt>
                <c:pt idx="189041">
                  <c:v>3</c:v>
                </c:pt>
                <c:pt idx="189042">
                  <c:v>8</c:v>
                </c:pt>
                <c:pt idx="189043">
                  <c:v>74</c:v>
                </c:pt>
                <c:pt idx="189044">
                  <c:v>0</c:v>
                </c:pt>
                <c:pt idx="189045">
                  <c:v>38</c:v>
                </c:pt>
                <c:pt idx="189046">
                  <c:v>54</c:v>
                </c:pt>
                <c:pt idx="189047">
                  <c:v>89</c:v>
                </c:pt>
                <c:pt idx="189048">
                  <c:v>19</c:v>
                </c:pt>
                <c:pt idx="189049">
                  <c:v>9</c:v>
                </c:pt>
                <c:pt idx="189050">
                  <c:v>12</c:v>
                </c:pt>
                <c:pt idx="189051">
                  <c:v>14</c:v>
                </c:pt>
                <c:pt idx="189052">
                  <c:v>471</c:v>
                </c:pt>
                <c:pt idx="189053">
                  <c:v>0</c:v>
                </c:pt>
                <c:pt idx="189054">
                  <c:v>268</c:v>
                </c:pt>
                <c:pt idx="189055">
                  <c:v>34</c:v>
                </c:pt>
                <c:pt idx="189056">
                  <c:v>2</c:v>
                </c:pt>
                <c:pt idx="189057">
                  <c:v>38</c:v>
                </c:pt>
                <c:pt idx="189058">
                  <c:v>357</c:v>
                </c:pt>
                <c:pt idx="189059">
                  <c:v>72</c:v>
                </c:pt>
                <c:pt idx="189060">
                  <c:v>3</c:v>
                </c:pt>
                <c:pt idx="189061">
                  <c:v>113</c:v>
                </c:pt>
                <c:pt idx="189062">
                  <c:v>137</c:v>
                </c:pt>
                <c:pt idx="189063">
                  <c:v>21</c:v>
                </c:pt>
                <c:pt idx="189064">
                  <c:v>47</c:v>
                </c:pt>
                <c:pt idx="189065">
                  <c:v>0</c:v>
                </c:pt>
                <c:pt idx="189066">
                  <c:v>119</c:v>
                </c:pt>
                <c:pt idx="189067">
                  <c:v>0</c:v>
                </c:pt>
                <c:pt idx="189068">
                  <c:v>11</c:v>
                </c:pt>
                <c:pt idx="189069">
                  <c:v>0</c:v>
                </c:pt>
                <c:pt idx="189070">
                  <c:v>4</c:v>
                </c:pt>
                <c:pt idx="189071">
                  <c:v>7</c:v>
                </c:pt>
                <c:pt idx="189072">
                  <c:v>1</c:v>
                </c:pt>
                <c:pt idx="189073">
                  <c:v>0</c:v>
                </c:pt>
                <c:pt idx="189074">
                  <c:v>0</c:v>
                </c:pt>
                <c:pt idx="189075">
                  <c:v>0</c:v>
                </c:pt>
                <c:pt idx="189076">
                  <c:v>5</c:v>
                </c:pt>
                <c:pt idx="189077">
                  <c:v>18</c:v>
                </c:pt>
                <c:pt idx="189078">
                  <c:v>1</c:v>
                </c:pt>
                <c:pt idx="189079">
                  <c:v>21</c:v>
                </c:pt>
                <c:pt idx="189080">
                  <c:v>63</c:v>
                </c:pt>
                <c:pt idx="189081">
                  <c:v>2368</c:v>
                </c:pt>
                <c:pt idx="189082">
                  <c:v>57</c:v>
                </c:pt>
                <c:pt idx="189083">
                  <c:v>157</c:v>
                </c:pt>
                <c:pt idx="189084">
                  <c:v>2755</c:v>
                </c:pt>
                <c:pt idx="189085">
                  <c:v>110</c:v>
                </c:pt>
                <c:pt idx="189086">
                  <c:v>20</c:v>
                </c:pt>
                <c:pt idx="189087">
                  <c:v>43</c:v>
                </c:pt>
                <c:pt idx="189088">
                  <c:v>0</c:v>
                </c:pt>
                <c:pt idx="189089">
                  <c:v>0</c:v>
                </c:pt>
                <c:pt idx="189090">
                  <c:v>133</c:v>
                </c:pt>
                <c:pt idx="189091">
                  <c:v>0</c:v>
                </c:pt>
                <c:pt idx="189092">
                  <c:v>1</c:v>
                </c:pt>
                <c:pt idx="189093">
                  <c:v>5</c:v>
                </c:pt>
                <c:pt idx="189094">
                  <c:v>0</c:v>
                </c:pt>
                <c:pt idx="189095">
                  <c:v>0</c:v>
                </c:pt>
                <c:pt idx="189096">
                  <c:v>94</c:v>
                </c:pt>
                <c:pt idx="189097">
                  <c:v>245</c:v>
                </c:pt>
                <c:pt idx="189098">
                  <c:v>0</c:v>
                </c:pt>
                <c:pt idx="189099">
                  <c:v>0</c:v>
                </c:pt>
                <c:pt idx="189100">
                  <c:v>544</c:v>
                </c:pt>
                <c:pt idx="189101">
                  <c:v>0</c:v>
                </c:pt>
                <c:pt idx="189102">
                  <c:v>0</c:v>
                </c:pt>
                <c:pt idx="189103">
                  <c:v>2</c:v>
                </c:pt>
                <c:pt idx="189104">
                  <c:v>0</c:v>
                </c:pt>
                <c:pt idx="189105">
                  <c:v>4</c:v>
                </c:pt>
                <c:pt idx="189106">
                  <c:v>0</c:v>
                </c:pt>
                <c:pt idx="189107">
                  <c:v>7</c:v>
                </c:pt>
                <c:pt idx="189108">
                  <c:v>5</c:v>
                </c:pt>
                <c:pt idx="189109">
                  <c:v>0</c:v>
                </c:pt>
                <c:pt idx="189110">
                  <c:v>0</c:v>
                </c:pt>
                <c:pt idx="189111">
                  <c:v>137</c:v>
                </c:pt>
                <c:pt idx="189112">
                  <c:v>0</c:v>
                </c:pt>
                <c:pt idx="189113">
                  <c:v>218</c:v>
                </c:pt>
                <c:pt idx="189114">
                  <c:v>547</c:v>
                </c:pt>
                <c:pt idx="189115">
                  <c:v>616</c:v>
                </c:pt>
                <c:pt idx="189116">
                  <c:v>90</c:v>
                </c:pt>
                <c:pt idx="189117">
                  <c:v>31</c:v>
                </c:pt>
                <c:pt idx="189118">
                  <c:v>2</c:v>
                </c:pt>
                <c:pt idx="189119">
                  <c:v>4</c:v>
                </c:pt>
                <c:pt idx="189120">
                  <c:v>0</c:v>
                </c:pt>
                <c:pt idx="189121">
                  <c:v>5</c:v>
                </c:pt>
                <c:pt idx="189122">
                  <c:v>4</c:v>
                </c:pt>
                <c:pt idx="189123">
                  <c:v>2</c:v>
                </c:pt>
                <c:pt idx="189124">
                  <c:v>55</c:v>
                </c:pt>
                <c:pt idx="189125">
                  <c:v>1</c:v>
                </c:pt>
                <c:pt idx="189126">
                  <c:v>5</c:v>
                </c:pt>
                <c:pt idx="189127">
                  <c:v>6</c:v>
                </c:pt>
                <c:pt idx="189128">
                  <c:v>4</c:v>
                </c:pt>
                <c:pt idx="189129">
                  <c:v>928</c:v>
                </c:pt>
                <c:pt idx="189130">
                  <c:v>1</c:v>
                </c:pt>
                <c:pt idx="189131">
                  <c:v>0</c:v>
                </c:pt>
                <c:pt idx="189132">
                  <c:v>0</c:v>
                </c:pt>
                <c:pt idx="189133">
                  <c:v>135</c:v>
                </c:pt>
                <c:pt idx="189134">
                  <c:v>30</c:v>
                </c:pt>
                <c:pt idx="189135">
                  <c:v>234</c:v>
                </c:pt>
                <c:pt idx="189136">
                  <c:v>0</c:v>
                </c:pt>
                <c:pt idx="189137">
                  <c:v>1585</c:v>
                </c:pt>
                <c:pt idx="189138">
                  <c:v>0</c:v>
                </c:pt>
                <c:pt idx="189139">
                  <c:v>40</c:v>
                </c:pt>
                <c:pt idx="189140">
                  <c:v>4</c:v>
                </c:pt>
                <c:pt idx="189141">
                  <c:v>196</c:v>
                </c:pt>
                <c:pt idx="189142">
                  <c:v>1</c:v>
                </c:pt>
                <c:pt idx="189143">
                  <c:v>737</c:v>
                </c:pt>
                <c:pt idx="189144">
                  <c:v>3</c:v>
                </c:pt>
                <c:pt idx="189145">
                  <c:v>13</c:v>
                </c:pt>
                <c:pt idx="189146">
                  <c:v>44</c:v>
                </c:pt>
                <c:pt idx="189147">
                  <c:v>0</c:v>
                </c:pt>
                <c:pt idx="189148">
                  <c:v>1</c:v>
                </c:pt>
                <c:pt idx="189149">
                  <c:v>9</c:v>
                </c:pt>
                <c:pt idx="189150">
                  <c:v>330</c:v>
                </c:pt>
                <c:pt idx="189151">
                  <c:v>1075</c:v>
                </c:pt>
                <c:pt idx="189152">
                  <c:v>0</c:v>
                </c:pt>
                <c:pt idx="189153">
                  <c:v>53</c:v>
                </c:pt>
                <c:pt idx="189154">
                  <c:v>107</c:v>
                </c:pt>
                <c:pt idx="189155">
                  <c:v>277</c:v>
                </c:pt>
                <c:pt idx="189156">
                  <c:v>98</c:v>
                </c:pt>
                <c:pt idx="189157">
                  <c:v>4</c:v>
                </c:pt>
                <c:pt idx="189158">
                  <c:v>18</c:v>
                </c:pt>
                <c:pt idx="189159">
                  <c:v>8</c:v>
                </c:pt>
                <c:pt idx="189160">
                  <c:v>75</c:v>
                </c:pt>
                <c:pt idx="189161">
                  <c:v>0</c:v>
                </c:pt>
                <c:pt idx="189162">
                  <c:v>5</c:v>
                </c:pt>
                <c:pt idx="189163">
                  <c:v>1369</c:v>
                </c:pt>
                <c:pt idx="189164">
                  <c:v>13</c:v>
                </c:pt>
                <c:pt idx="189165">
                  <c:v>28</c:v>
                </c:pt>
                <c:pt idx="189166">
                  <c:v>12</c:v>
                </c:pt>
                <c:pt idx="189167">
                  <c:v>21</c:v>
                </c:pt>
                <c:pt idx="189168">
                  <c:v>212</c:v>
                </c:pt>
                <c:pt idx="189169">
                  <c:v>5</c:v>
                </c:pt>
                <c:pt idx="189170">
                  <c:v>240</c:v>
                </c:pt>
                <c:pt idx="189171">
                  <c:v>42</c:v>
                </c:pt>
                <c:pt idx="189172">
                  <c:v>57</c:v>
                </c:pt>
                <c:pt idx="189173">
                  <c:v>1</c:v>
                </c:pt>
                <c:pt idx="189174">
                  <c:v>30</c:v>
                </c:pt>
                <c:pt idx="189175">
                  <c:v>16</c:v>
                </c:pt>
                <c:pt idx="189176">
                  <c:v>1</c:v>
                </c:pt>
                <c:pt idx="189177">
                  <c:v>10</c:v>
                </c:pt>
                <c:pt idx="189178">
                  <c:v>113</c:v>
                </c:pt>
                <c:pt idx="189179">
                  <c:v>2</c:v>
                </c:pt>
                <c:pt idx="189180">
                  <c:v>82</c:v>
                </c:pt>
                <c:pt idx="189181">
                  <c:v>121</c:v>
                </c:pt>
                <c:pt idx="189182">
                  <c:v>212</c:v>
                </c:pt>
                <c:pt idx="189183">
                  <c:v>71</c:v>
                </c:pt>
                <c:pt idx="189184">
                  <c:v>29</c:v>
                </c:pt>
                <c:pt idx="189185">
                  <c:v>24</c:v>
                </c:pt>
                <c:pt idx="189186">
                  <c:v>26</c:v>
                </c:pt>
                <c:pt idx="189187">
                  <c:v>1398</c:v>
                </c:pt>
                <c:pt idx="189188">
                  <c:v>0</c:v>
                </c:pt>
                <c:pt idx="189189">
                  <c:v>665</c:v>
                </c:pt>
                <c:pt idx="189190">
                  <c:v>25</c:v>
                </c:pt>
                <c:pt idx="189191">
                  <c:v>2</c:v>
                </c:pt>
                <c:pt idx="189192">
                  <c:v>96</c:v>
                </c:pt>
                <c:pt idx="189193">
                  <c:v>494</c:v>
                </c:pt>
                <c:pt idx="189194">
                  <c:v>200</c:v>
                </c:pt>
                <c:pt idx="189195">
                  <c:v>12</c:v>
                </c:pt>
                <c:pt idx="189196">
                  <c:v>160</c:v>
                </c:pt>
                <c:pt idx="189197">
                  <c:v>196</c:v>
                </c:pt>
                <c:pt idx="189198">
                  <c:v>49</c:v>
                </c:pt>
                <c:pt idx="189199">
                  <c:v>136</c:v>
                </c:pt>
                <c:pt idx="189200">
                  <c:v>0</c:v>
                </c:pt>
                <c:pt idx="189201">
                  <c:v>252</c:v>
                </c:pt>
                <c:pt idx="189202">
                  <c:v>0</c:v>
                </c:pt>
                <c:pt idx="189203">
                  <c:v>14</c:v>
                </c:pt>
                <c:pt idx="189204">
                  <c:v>1</c:v>
                </c:pt>
                <c:pt idx="189205">
                  <c:v>5</c:v>
                </c:pt>
                <c:pt idx="189206">
                  <c:v>73</c:v>
                </c:pt>
                <c:pt idx="189207">
                  <c:v>2</c:v>
                </c:pt>
                <c:pt idx="189208">
                  <c:v>10</c:v>
                </c:pt>
                <c:pt idx="189209">
                  <c:v>0</c:v>
                </c:pt>
                <c:pt idx="189210">
                  <c:v>0</c:v>
                </c:pt>
                <c:pt idx="189211">
                  <c:v>60</c:v>
                </c:pt>
                <c:pt idx="189212">
                  <c:v>67</c:v>
                </c:pt>
                <c:pt idx="189213">
                  <c:v>0</c:v>
                </c:pt>
                <c:pt idx="189214">
                  <c:v>35</c:v>
                </c:pt>
                <c:pt idx="189215">
                  <c:v>340</c:v>
                </c:pt>
                <c:pt idx="189216">
                  <c:v>8509</c:v>
                </c:pt>
                <c:pt idx="189217">
                  <c:v>233</c:v>
                </c:pt>
                <c:pt idx="189218">
                  <c:v>1127</c:v>
                </c:pt>
                <c:pt idx="189219">
                  <c:v>9907</c:v>
                </c:pt>
                <c:pt idx="189220">
                  <c:v>317</c:v>
                </c:pt>
                <c:pt idx="189221">
                  <c:v>99</c:v>
                </c:pt>
                <c:pt idx="189222">
                  <c:v>168</c:v>
                </c:pt>
                <c:pt idx="189223">
                  <c:v>0</c:v>
                </c:pt>
                <c:pt idx="189224">
                  <c:v>0</c:v>
                </c:pt>
                <c:pt idx="189225">
                  <c:v>770</c:v>
                </c:pt>
                <c:pt idx="189226">
                  <c:v>0</c:v>
                </c:pt>
                <c:pt idx="189227">
                  <c:v>1</c:v>
                </c:pt>
                <c:pt idx="189228">
                  <c:v>30</c:v>
                </c:pt>
                <c:pt idx="189229">
                  <c:v>0</c:v>
                </c:pt>
                <c:pt idx="189230">
                  <c:v>0</c:v>
                </c:pt>
                <c:pt idx="189231">
                  <c:v>258</c:v>
                </c:pt>
                <c:pt idx="189232">
                  <c:v>866</c:v>
                </c:pt>
                <c:pt idx="189233">
                  <c:v>0</c:v>
                </c:pt>
                <c:pt idx="189234">
                  <c:v>0</c:v>
                </c:pt>
                <c:pt idx="189235">
                  <c:v>2214</c:v>
                </c:pt>
                <c:pt idx="189236">
                  <c:v>0</c:v>
                </c:pt>
                <c:pt idx="189237">
                  <c:v>2</c:v>
                </c:pt>
                <c:pt idx="189238">
                  <c:v>3</c:v>
                </c:pt>
                <c:pt idx="189239">
                  <c:v>0</c:v>
                </c:pt>
                <c:pt idx="189240">
                  <c:v>10</c:v>
                </c:pt>
                <c:pt idx="189241">
                  <c:v>1</c:v>
                </c:pt>
                <c:pt idx="189242">
                  <c:v>39</c:v>
                </c:pt>
                <c:pt idx="189243">
                  <c:v>33</c:v>
                </c:pt>
                <c:pt idx="189244">
                  <c:v>0</c:v>
                </c:pt>
                <c:pt idx="189245">
                  <c:v>3</c:v>
                </c:pt>
                <c:pt idx="189246">
                  <c:v>965</c:v>
                </c:pt>
                <c:pt idx="189247">
                  <c:v>0</c:v>
                </c:pt>
                <c:pt idx="189248">
                  <c:v>575</c:v>
                </c:pt>
                <c:pt idx="189249">
                  <c:v>2120</c:v>
                </c:pt>
                <c:pt idx="189250">
                  <c:v>2678</c:v>
                </c:pt>
                <c:pt idx="189251">
                  <c:v>2061</c:v>
                </c:pt>
                <c:pt idx="189252">
                  <c:v>56</c:v>
                </c:pt>
                <c:pt idx="189253">
                  <c:v>1</c:v>
                </c:pt>
                <c:pt idx="189254">
                  <c:v>150</c:v>
                </c:pt>
                <c:pt idx="189255">
                  <c:v>0</c:v>
                </c:pt>
                <c:pt idx="189256">
                  <c:v>57</c:v>
                </c:pt>
                <c:pt idx="189257">
                  <c:v>22</c:v>
                </c:pt>
                <c:pt idx="189258">
                  <c:v>3</c:v>
                </c:pt>
                <c:pt idx="189259">
                  <c:v>178</c:v>
                </c:pt>
                <c:pt idx="189260">
                  <c:v>0</c:v>
                </c:pt>
                <c:pt idx="189261">
                  <c:v>0</c:v>
                </c:pt>
                <c:pt idx="189262">
                  <c:v>31</c:v>
                </c:pt>
                <c:pt idx="189263">
                  <c:v>5</c:v>
                </c:pt>
                <c:pt idx="189264">
                  <c:v>5846</c:v>
                </c:pt>
                <c:pt idx="189265">
                  <c:v>2</c:v>
                </c:pt>
                <c:pt idx="189266">
                  <c:v>1</c:v>
                </c:pt>
                <c:pt idx="189267">
                  <c:v>0</c:v>
                </c:pt>
                <c:pt idx="189268">
                  <c:v>993</c:v>
                </c:pt>
                <c:pt idx="189269">
                  <c:v>166</c:v>
                </c:pt>
                <c:pt idx="189270">
                  <c:v>1143</c:v>
                </c:pt>
                <c:pt idx="189271">
                  <c:v>7</c:v>
                </c:pt>
                <c:pt idx="189272">
                  <c:v>5151</c:v>
                </c:pt>
                <c:pt idx="189273">
                  <c:v>0</c:v>
                </c:pt>
                <c:pt idx="189274">
                  <c:v>315</c:v>
                </c:pt>
                <c:pt idx="189275">
                  <c:v>19</c:v>
                </c:pt>
                <c:pt idx="189276">
                  <c:v>408</c:v>
                </c:pt>
                <c:pt idx="189277">
                  <c:v>11</c:v>
                </c:pt>
                <c:pt idx="189278">
                  <c:v>1679</c:v>
                </c:pt>
                <c:pt idx="189279">
                  <c:v>2</c:v>
                </c:pt>
                <c:pt idx="189280">
                  <c:v>0</c:v>
                </c:pt>
                <c:pt idx="189281">
                  <c:v>44</c:v>
                </c:pt>
                <c:pt idx="189282">
                  <c:v>0</c:v>
                </c:pt>
                <c:pt idx="189283">
                  <c:v>3</c:v>
                </c:pt>
                <c:pt idx="189284">
                  <c:v>115</c:v>
                </c:pt>
                <c:pt idx="189285">
                  <c:v>997</c:v>
                </c:pt>
                <c:pt idx="189286">
                  <c:v>2817</c:v>
                </c:pt>
                <c:pt idx="189287">
                  <c:v>0</c:v>
                </c:pt>
                <c:pt idx="189288">
                  <c:v>104</c:v>
                </c:pt>
                <c:pt idx="189289">
                  <c:v>811</c:v>
                </c:pt>
                <c:pt idx="189290">
                  <c:v>1035</c:v>
                </c:pt>
                <c:pt idx="189291">
                  <c:v>203</c:v>
                </c:pt>
                <c:pt idx="189292">
                  <c:v>2</c:v>
                </c:pt>
                <c:pt idx="189293">
                  <c:v>43</c:v>
                </c:pt>
                <c:pt idx="189294">
                  <c:v>124</c:v>
                </c:pt>
                <c:pt idx="189295">
                  <c:v>279</c:v>
                </c:pt>
                <c:pt idx="189296">
                  <c:v>1</c:v>
                </c:pt>
                <c:pt idx="189297">
                  <c:v>9</c:v>
                </c:pt>
                <c:pt idx="189298">
                  <c:v>6916</c:v>
                </c:pt>
                <c:pt idx="189299">
                  <c:v>148</c:v>
                </c:pt>
                <c:pt idx="189300">
                  <c:v>267</c:v>
                </c:pt>
                <c:pt idx="189301">
                  <c:v>63</c:v>
                </c:pt>
                <c:pt idx="189302">
                  <c:v>447</c:v>
                </c:pt>
                <c:pt idx="189303">
                  <c:v>1230</c:v>
                </c:pt>
                <c:pt idx="189304">
                  <c:v>32</c:v>
                </c:pt>
                <c:pt idx="189305">
                  <c:v>862</c:v>
                </c:pt>
                <c:pt idx="189306">
                  <c:v>138</c:v>
                </c:pt>
                <c:pt idx="189307">
                  <c:v>119</c:v>
                </c:pt>
                <c:pt idx="189308">
                  <c:v>4</c:v>
                </c:pt>
                <c:pt idx="189309">
                  <c:v>74</c:v>
                </c:pt>
                <c:pt idx="189310">
                  <c:v>46</c:v>
                </c:pt>
                <c:pt idx="189311">
                  <c:v>12</c:v>
                </c:pt>
                <c:pt idx="189312">
                  <c:v>185</c:v>
                </c:pt>
                <c:pt idx="189313">
                  <c:v>1765</c:v>
                </c:pt>
                <c:pt idx="189314">
                  <c:v>16</c:v>
                </c:pt>
                <c:pt idx="189315">
                  <c:v>205</c:v>
                </c:pt>
                <c:pt idx="189316">
                  <c:v>174</c:v>
                </c:pt>
                <c:pt idx="189317">
                  <c:v>597</c:v>
                </c:pt>
                <c:pt idx="189318">
                  <c:v>180</c:v>
                </c:pt>
                <c:pt idx="189319">
                  <c:v>85</c:v>
                </c:pt>
                <c:pt idx="189320">
                  <c:v>48</c:v>
                </c:pt>
                <c:pt idx="189321">
                  <c:v>26</c:v>
                </c:pt>
                <c:pt idx="189322">
                  <c:v>3283</c:v>
                </c:pt>
                <c:pt idx="189323">
                  <c:v>1</c:v>
                </c:pt>
                <c:pt idx="189324">
                  <c:v>1998</c:v>
                </c:pt>
                <c:pt idx="189325">
                  <c:v>67</c:v>
                </c:pt>
                <c:pt idx="189326">
                  <c:v>85</c:v>
                </c:pt>
                <c:pt idx="189327">
                  <c:v>805</c:v>
                </c:pt>
                <c:pt idx="189328">
                  <c:v>3358</c:v>
                </c:pt>
                <c:pt idx="189329">
                  <c:v>641</c:v>
                </c:pt>
                <c:pt idx="189330">
                  <c:v>56</c:v>
                </c:pt>
                <c:pt idx="189331">
                  <c:v>680</c:v>
                </c:pt>
                <c:pt idx="189332">
                  <c:v>2568</c:v>
                </c:pt>
                <c:pt idx="189333">
                  <c:v>893</c:v>
                </c:pt>
                <c:pt idx="189334">
                  <c:v>1504</c:v>
                </c:pt>
                <c:pt idx="189335">
                  <c:v>0</c:v>
                </c:pt>
                <c:pt idx="189336">
                  <c:v>617</c:v>
                </c:pt>
                <c:pt idx="189337">
                  <c:v>2</c:v>
                </c:pt>
                <c:pt idx="189338">
                  <c:v>72</c:v>
                </c:pt>
                <c:pt idx="189339">
                  <c:v>1</c:v>
                </c:pt>
                <c:pt idx="189340">
                  <c:v>9</c:v>
                </c:pt>
                <c:pt idx="189341">
                  <c:v>17</c:v>
                </c:pt>
                <c:pt idx="189342">
                  <c:v>2</c:v>
                </c:pt>
                <c:pt idx="189343">
                  <c:v>1</c:v>
                </c:pt>
                <c:pt idx="189344">
                  <c:v>0</c:v>
                </c:pt>
                <c:pt idx="189345">
                  <c:v>0</c:v>
                </c:pt>
                <c:pt idx="189346">
                  <c:v>41</c:v>
                </c:pt>
                <c:pt idx="189347">
                  <c:v>80</c:v>
                </c:pt>
                <c:pt idx="189348">
                  <c:v>0</c:v>
                </c:pt>
                <c:pt idx="189349">
                  <c:v>47</c:v>
                </c:pt>
                <c:pt idx="189350">
                  <c:v>364</c:v>
                </c:pt>
                <c:pt idx="189351">
                  <c:v>6013</c:v>
                </c:pt>
                <c:pt idx="189352">
                  <c:v>106</c:v>
                </c:pt>
                <c:pt idx="189353">
                  <c:v>527</c:v>
                </c:pt>
                <c:pt idx="189354">
                  <c:v>8697</c:v>
                </c:pt>
                <c:pt idx="189355">
                  <c:v>427</c:v>
                </c:pt>
                <c:pt idx="189356">
                  <c:v>24</c:v>
                </c:pt>
                <c:pt idx="189357">
                  <c:v>120</c:v>
                </c:pt>
                <c:pt idx="189358">
                  <c:v>0</c:v>
                </c:pt>
                <c:pt idx="189359">
                  <c:v>0</c:v>
                </c:pt>
                <c:pt idx="189360">
                  <c:v>495</c:v>
                </c:pt>
                <c:pt idx="189361">
                  <c:v>0</c:v>
                </c:pt>
                <c:pt idx="189362">
                  <c:v>4</c:v>
                </c:pt>
                <c:pt idx="189363">
                  <c:v>14</c:v>
                </c:pt>
                <c:pt idx="189364">
                  <c:v>2</c:v>
                </c:pt>
                <c:pt idx="189365">
                  <c:v>0</c:v>
                </c:pt>
                <c:pt idx="189366">
                  <c:v>238</c:v>
                </c:pt>
                <c:pt idx="189367">
                  <c:v>607</c:v>
                </c:pt>
                <c:pt idx="189368">
                  <c:v>0</c:v>
                </c:pt>
                <c:pt idx="189369">
                  <c:v>0</c:v>
                </c:pt>
                <c:pt idx="189370">
                  <c:v>1435</c:v>
                </c:pt>
                <c:pt idx="189371">
                  <c:v>0</c:v>
                </c:pt>
                <c:pt idx="189372">
                  <c:v>0</c:v>
                </c:pt>
                <c:pt idx="189373">
                  <c:v>1</c:v>
                </c:pt>
                <c:pt idx="189374">
                  <c:v>0</c:v>
                </c:pt>
                <c:pt idx="189375">
                  <c:v>18</c:v>
                </c:pt>
                <c:pt idx="189376">
                  <c:v>1</c:v>
                </c:pt>
                <c:pt idx="189377">
                  <c:v>24</c:v>
                </c:pt>
                <c:pt idx="189378">
                  <c:v>6</c:v>
                </c:pt>
                <c:pt idx="189379">
                  <c:v>0</c:v>
                </c:pt>
                <c:pt idx="189380">
                  <c:v>1</c:v>
                </c:pt>
                <c:pt idx="189381">
                  <c:v>749</c:v>
                </c:pt>
                <c:pt idx="189382">
                  <c:v>0</c:v>
                </c:pt>
                <c:pt idx="189383">
                  <c:v>552</c:v>
                </c:pt>
                <c:pt idx="189384">
                  <c:v>1999</c:v>
                </c:pt>
                <c:pt idx="189385">
                  <c:v>2230</c:v>
                </c:pt>
                <c:pt idx="189386">
                  <c:v>425</c:v>
                </c:pt>
                <c:pt idx="189387">
                  <c:v>275</c:v>
                </c:pt>
                <c:pt idx="189388">
                  <c:v>3</c:v>
                </c:pt>
                <c:pt idx="189389">
                  <c:v>92</c:v>
                </c:pt>
                <c:pt idx="189390">
                  <c:v>0</c:v>
                </c:pt>
                <c:pt idx="189391">
                  <c:v>10</c:v>
                </c:pt>
                <c:pt idx="189392">
                  <c:v>18</c:v>
                </c:pt>
                <c:pt idx="189393">
                  <c:v>4</c:v>
                </c:pt>
                <c:pt idx="189394">
                  <c:v>119</c:v>
                </c:pt>
                <c:pt idx="189395">
                  <c:v>1</c:v>
                </c:pt>
                <c:pt idx="189396">
                  <c:v>5</c:v>
                </c:pt>
                <c:pt idx="189397">
                  <c:v>38</c:v>
                </c:pt>
                <c:pt idx="189398">
                  <c:v>29</c:v>
                </c:pt>
                <c:pt idx="189399">
                  <c:v>4970</c:v>
                </c:pt>
                <c:pt idx="189400">
                  <c:v>15</c:v>
                </c:pt>
                <c:pt idx="189401">
                  <c:v>0</c:v>
                </c:pt>
                <c:pt idx="189402">
                  <c:v>0</c:v>
                </c:pt>
                <c:pt idx="189403">
                  <c:v>442</c:v>
                </c:pt>
                <c:pt idx="189404">
                  <c:v>83</c:v>
                </c:pt>
                <c:pt idx="189405">
                  <c:v>556</c:v>
                </c:pt>
                <c:pt idx="189406">
                  <c:v>1</c:v>
                </c:pt>
                <c:pt idx="189407">
                  <c:v>5351</c:v>
                </c:pt>
                <c:pt idx="189408">
                  <c:v>1</c:v>
                </c:pt>
                <c:pt idx="189409">
                  <c:v>138</c:v>
                </c:pt>
                <c:pt idx="189410">
                  <c:v>7</c:v>
                </c:pt>
                <c:pt idx="189411">
                  <c:v>486</c:v>
                </c:pt>
                <c:pt idx="189412">
                  <c:v>22</c:v>
                </c:pt>
                <c:pt idx="189413">
                  <c:v>1700</c:v>
                </c:pt>
                <c:pt idx="189414">
                  <c:v>0</c:v>
                </c:pt>
                <c:pt idx="189415">
                  <c:v>9</c:v>
                </c:pt>
                <c:pt idx="189416">
                  <c:v>55</c:v>
                </c:pt>
                <c:pt idx="189417">
                  <c:v>0</c:v>
                </c:pt>
                <c:pt idx="189418">
                  <c:v>5</c:v>
                </c:pt>
                <c:pt idx="189419">
                  <c:v>65</c:v>
                </c:pt>
                <c:pt idx="189420">
                  <c:v>937</c:v>
                </c:pt>
                <c:pt idx="189421">
                  <c:v>2961</c:v>
                </c:pt>
                <c:pt idx="189422">
                  <c:v>1</c:v>
                </c:pt>
                <c:pt idx="189423">
                  <c:v>133</c:v>
                </c:pt>
                <c:pt idx="189424">
                  <c:v>250</c:v>
                </c:pt>
                <c:pt idx="189425">
                  <c:v>1081</c:v>
                </c:pt>
                <c:pt idx="189426">
                  <c:v>361</c:v>
                </c:pt>
                <c:pt idx="189427">
                  <c:v>3</c:v>
                </c:pt>
                <c:pt idx="189428">
                  <c:v>47</c:v>
                </c:pt>
                <c:pt idx="189429">
                  <c:v>40</c:v>
                </c:pt>
                <c:pt idx="189430">
                  <c:v>258</c:v>
                </c:pt>
                <c:pt idx="189431">
                  <c:v>0</c:v>
                </c:pt>
                <c:pt idx="189432">
                  <c:v>63</c:v>
                </c:pt>
                <c:pt idx="189433">
                  <c:v>8681</c:v>
                </c:pt>
                <c:pt idx="189434">
                  <c:v>58</c:v>
                </c:pt>
                <c:pt idx="189435">
                  <c:v>200</c:v>
                </c:pt>
                <c:pt idx="189436">
                  <c:v>32</c:v>
                </c:pt>
                <c:pt idx="189437">
                  <c:v>174</c:v>
                </c:pt>
                <c:pt idx="189438">
                  <c:v>1126</c:v>
                </c:pt>
                <c:pt idx="189439">
                  <c:v>9</c:v>
                </c:pt>
                <c:pt idx="189440">
                  <c:v>570</c:v>
                </c:pt>
                <c:pt idx="189441">
                  <c:v>80</c:v>
                </c:pt>
                <c:pt idx="189442">
                  <c:v>184</c:v>
                </c:pt>
                <c:pt idx="189443">
                  <c:v>2</c:v>
                </c:pt>
                <c:pt idx="189444">
                  <c:v>40</c:v>
                </c:pt>
                <c:pt idx="189445">
                  <c:v>22</c:v>
                </c:pt>
                <c:pt idx="189446">
                  <c:v>12</c:v>
                </c:pt>
                <c:pt idx="189447">
                  <c:v>39</c:v>
                </c:pt>
                <c:pt idx="189448">
                  <c:v>464</c:v>
                </c:pt>
                <c:pt idx="189449">
                  <c:v>4</c:v>
                </c:pt>
                <c:pt idx="189450">
                  <c:v>238</c:v>
                </c:pt>
                <c:pt idx="189451">
                  <c:v>204</c:v>
                </c:pt>
                <c:pt idx="189452">
                  <c:v>528</c:v>
                </c:pt>
                <c:pt idx="189453">
                  <c:v>109</c:v>
                </c:pt>
                <c:pt idx="189454">
                  <c:v>91</c:v>
                </c:pt>
                <c:pt idx="189455">
                  <c:v>33</c:v>
                </c:pt>
                <c:pt idx="189456">
                  <c:v>65</c:v>
                </c:pt>
                <c:pt idx="189457">
                  <c:v>3128</c:v>
                </c:pt>
                <c:pt idx="189458">
                  <c:v>6</c:v>
                </c:pt>
                <c:pt idx="189459">
                  <c:v>1678</c:v>
                </c:pt>
                <c:pt idx="189460">
                  <c:v>54</c:v>
                </c:pt>
                <c:pt idx="189461">
                  <c:v>11</c:v>
                </c:pt>
                <c:pt idx="189462">
                  <c:v>503</c:v>
                </c:pt>
                <c:pt idx="189463">
                  <c:v>1718</c:v>
                </c:pt>
                <c:pt idx="189464">
                  <c:v>633</c:v>
                </c:pt>
                <c:pt idx="189465">
                  <c:v>86</c:v>
                </c:pt>
                <c:pt idx="189466">
                  <c:v>514</c:v>
                </c:pt>
                <c:pt idx="189467">
                  <c:v>1004</c:v>
                </c:pt>
                <c:pt idx="189468">
                  <c:v>544</c:v>
                </c:pt>
                <c:pt idx="189469">
                  <c:v>1149</c:v>
                </c:pt>
                <c:pt idx="189470">
                  <c:v>0</c:v>
                </c:pt>
                <c:pt idx="189471">
                  <c:v>589</c:v>
                </c:pt>
                <c:pt idx="189472">
                  <c:v>0</c:v>
                </c:pt>
                <c:pt idx="189473">
                  <c:v>13</c:v>
                </c:pt>
                <c:pt idx="189474">
                  <c:v>0</c:v>
                </c:pt>
                <c:pt idx="189475">
                  <c:v>3</c:v>
                </c:pt>
                <c:pt idx="189476">
                  <c:v>0</c:v>
                </c:pt>
                <c:pt idx="189477">
                  <c:v>0</c:v>
                </c:pt>
                <c:pt idx="189478">
                  <c:v>0</c:v>
                </c:pt>
                <c:pt idx="189479">
                  <c:v>0</c:v>
                </c:pt>
                <c:pt idx="189480">
                  <c:v>0</c:v>
                </c:pt>
                <c:pt idx="189481">
                  <c:v>5</c:v>
                </c:pt>
                <c:pt idx="189482">
                  <c:v>7</c:v>
                </c:pt>
                <c:pt idx="189483">
                  <c:v>0</c:v>
                </c:pt>
                <c:pt idx="189484">
                  <c:v>4</c:v>
                </c:pt>
                <c:pt idx="189485">
                  <c:v>30</c:v>
                </c:pt>
                <c:pt idx="189486">
                  <c:v>1467</c:v>
                </c:pt>
                <c:pt idx="189487">
                  <c:v>51</c:v>
                </c:pt>
                <c:pt idx="189488">
                  <c:v>42</c:v>
                </c:pt>
                <c:pt idx="189489">
                  <c:v>1636</c:v>
                </c:pt>
                <c:pt idx="189490">
                  <c:v>69</c:v>
                </c:pt>
                <c:pt idx="189491">
                  <c:v>21</c:v>
                </c:pt>
                <c:pt idx="189492">
                  <c:v>23</c:v>
                </c:pt>
                <c:pt idx="189493">
                  <c:v>0</c:v>
                </c:pt>
                <c:pt idx="189494">
                  <c:v>0</c:v>
                </c:pt>
                <c:pt idx="189495">
                  <c:v>45</c:v>
                </c:pt>
                <c:pt idx="189496">
                  <c:v>0</c:v>
                </c:pt>
                <c:pt idx="189497">
                  <c:v>1</c:v>
                </c:pt>
                <c:pt idx="189498">
                  <c:v>0</c:v>
                </c:pt>
                <c:pt idx="189499">
                  <c:v>0</c:v>
                </c:pt>
                <c:pt idx="189500">
                  <c:v>0</c:v>
                </c:pt>
                <c:pt idx="189501">
                  <c:v>46</c:v>
                </c:pt>
                <c:pt idx="189502">
                  <c:v>115</c:v>
                </c:pt>
                <c:pt idx="189503">
                  <c:v>0</c:v>
                </c:pt>
                <c:pt idx="189504">
                  <c:v>0</c:v>
                </c:pt>
                <c:pt idx="189505">
                  <c:v>167</c:v>
                </c:pt>
                <c:pt idx="189506">
                  <c:v>0</c:v>
                </c:pt>
                <c:pt idx="189507">
                  <c:v>0</c:v>
                </c:pt>
                <c:pt idx="189508">
                  <c:v>0</c:v>
                </c:pt>
                <c:pt idx="189509">
                  <c:v>0</c:v>
                </c:pt>
                <c:pt idx="189510">
                  <c:v>0</c:v>
                </c:pt>
                <c:pt idx="189511">
                  <c:v>0</c:v>
                </c:pt>
                <c:pt idx="189512">
                  <c:v>3</c:v>
                </c:pt>
                <c:pt idx="189513">
                  <c:v>4</c:v>
                </c:pt>
                <c:pt idx="189514">
                  <c:v>0</c:v>
                </c:pt>
                <c:pt idx="189515">
                  <c:v>0</c:v>
                </c:pt>
                <c:pt idx="189516">
                  <c:v>80</c:v>
                </c:pt>
                <c:pt idx="189517">
                  <c:v>0</c:v>
                </c:pt>
                <c:pt idx="189518">
                  <c:v>123</c:v>
                </c:pt>
                <c:pt idx="189519">
                  <c:v>264</c:v>
                </c:pt>
                <c:pt idx="189520">
                  <c:v>464</c:v>
                </c:pt>
                <c:pt idx="189521">
                  <c:v>23</c:v>
                </c:pt>
                <c:pt idx="189522">
                  <c:v>10</c:v>
                </c:pt>
                <c:pt idx="189523">
                  <c:v>1</c:v>
                </c:pt>
                <c:pt idx="189524">
                  <c:v>1</c:v>
                </c:pt>
                <c:pt idx="189525">
                  <c:v>0</c:v>
                </c:pt>
                <c:pt idx="189526">
                  <c:v>8</c:v>
                </c:pt>
                <c:pt idx="189527">
                  <c:v>0</c:v>
                </c:pt>
                <c:pt idx="189528">
                  <c:v>0</c:v>
                </c:pt>
                <c:pt idx="189529">
                  <c:v>22</c:v>
                </c:pt>
                <c:pt idx="189530">
                  <c:v>0</c:v>
                </c:pt>
                <c:pt idx="189531">
                  <c:v>5</c:v>
                </c:pt>
                <c:pt idx="189532">
                  <c:v>1</c:v>
                </c:pt>
                <c:pt idx="189533">
                  <c:v>5</c:v>
                </c:pt>
                <c:pt idx="189534">
                  <c:v>440</c:v>
                </c:pt>
                <c:pt idx="189535">
                  <c:v>5</c:v>
                </c:pt>
                <c:pt idx="189536">
                  <c:v>0</c:v>
                </c:pt>
                <c:pt idx="189537">
                  <c:v>0</c:v>
                </c:pt>
                <c:pt idx="189538">
                  <c:v>145</c:v>
                </c:pt>
                <c:pt idx="189539">
                  <c:v>16</c:v>
                </c:pt>
                <c:pt idx="189540">
                  <c:v>83</c:v>
                </c:pt>
                <c:pt idx="189541">
                  <c:v>0</c:v>
                </c:pt>
                <c:pt idx="189542">
                  <c:v>362</c:v>
                </c:pt>
                <c:pt idx="189543">
                  <c:v>0</c:v>
                </c:pt>
                <c:pt idx="189544">
                  <c:v>19</c:v>
                </c:pt>
                <c:pt idx="189545">
                  <c:v>0</c:v>
                </c:pt>
                <c:pt idx="189546">
                  <c:v>92</c:v>
                </c:pt>
                <c:pt idx="189547">
                  <c:v>4</c:v>
                </c:pt>
                <c:pt idx="189548">
                  <c:v>479</c:v>
                </c:pt>
                <c:pt idx="189549">
                  <c:v>1</c:v>
                </c:pt>
                <c:pt idx="189550">
                  <c:v>3</c:v>
                </c:pt>
                <c:pt idx="189551">
                  <c:v>13</c:v>
                </c:pt>
                <c:pt idx="189552">
                  <c:v>0</c:v>
                </c:pt>
                <c:pt idx="189553">
                  <c:v>0</c:v>
                </c:pt>
                <c:pt idx="189554">
                  <c:v>44</c:v>
                </c:pt>
                <c:pt idx="189555">
                  <c:v>109</c:v>
                </c:pt>
                <c:pt idx="189556">
                  <c:v>455</c:v>
                </c:pt>
                <c:pt idx="189557">
                  <c:v>0</c:v>
                </c:pt>
                <c:pt idx="189558">
                  <c:v>13</c:v>
                </c:pt>
                <c:pt idx="189559">
                  <c:v>46</c:v>
                </c:pt>
                <c:pt idx="189560">
                  <c:v>186</c:v>
                </c:pt>
                <c:pt idx="189561">
                  <c:v>73</c:v>
                </c:pt>
                <c:pt idx="189562">
                  <c:v>0</c:v>
                </c:pt>
                <c:pt idx="189563">
                  <c:v>5</c:v>
                </c:pt>
                <c:pt idx="189564">
                  <c:v>6</c:v>
                </c:pt>
                <c:pt idx="189565">
                  <c:v>19</c:v>
                </c:pt>
                <c:pt idx="189566">
                  <c:v>0</c:v>
                </c:pt>
                <c:pt idx="189567">
                  <c:v>13</c:v>
                </c:pt>
                <c:pt idx="189568">
                  <c:v>764</c:v>
                </c:pt>
                <c:pt idx="189569">
                  <c:v>10</c:v>
                </c:pt>
                <c:pt idx="189570">
                  <c:v>15</c:v>
                </c:pt>
                <c:pt idx="189571">
                  <c:v>1</c:v>
                </c:pt>
                <c:pt idx="189572">
                  <c:v>6</c:v>
                </c:pt>
                <c:pt idx="189573">
                  <c:v>92</c:v>
                </c:pt>
                <c:pt idx="189574">
                  <c:v>0</c:v>
                </c:pt>
                <c:pt idx="189575">
                  <c:v>86</c:v>
                </c:pt>
                <c:pt idx="189576">
                  <c:v>19</c:v>
                </c:pt>
                <c:pt idx="189577">
                  <c:v>20</c:v>
                </c:pt>
                <c:pt idx="189578">
                  <c:v>0</c:v>
                </c:pt>
                <c:pt idx="189579">
                  <c:v>3</c:v>
                </c:pt>
                <c:pt idx="189580">
                  <c:v>1</c:v>
                </c:pt>
                <c:pt idx="189581">
                  <c:v>0</c:v>
                </c:pt>
                <c:pt idx="189582">
                  <c:v>2</c:v>
                </c:pt>
                <c:pt idx="189583">
                  <c:v>86</c:v>
                </c:pt>
                <c:pt idx="189584">
                  <c:v>0</c:v>
                </c:pt>
                <c:pt idx="189585">
                  <c:v>31</c:v>
                </c:pt>
                <c:pt idx="189586">
                  <c:v>47</c:v>
                </c:pt>
                <c:pt idx="189587">
                  <c:v>145</c:v>
                </c:pt>
                <c:pt idx="189588">
                  <c:v>33</c:v>
                </c:pt>
                <c:pt idx="189589">
                  <c:v>15</c:v>
                </c:pt>
                <c:pt idx="189590">
                  <c:v>4</c:v>
                </c:pt>
                <c:pt idx="189591">
                  <c:v>15</c:v>
                </c:pt>
                <c:pt idx="189592">
                  <c:v>666</c:v>
                </c:pt>
                <c:pt idx="189593">
                  <c:v>0</c:v>
                </c:pt>
                <c:pt idx="189594">
                  <c:v>113</c:v>
                </c:pt>
                <c:pt idx="189595">
                  <c:v>12</c:v>
                </c:pt>
                <c:pt idx="189596">
                  <c:v>5</c:v>
                </c:pt>
                <c:pt idx="189597">
                  <c:v>41</c:v>
                </c:pt>
                <c:pt idx="189598">
                  <c:v>304</c:v>
                </c:pt>
                <c:pt idx="189599">
                  <c:v>84</c:v>
                </c:pt>
                <c:pt idx="189600">
                  <c:v>7</c:v>
                </c:pt>
                <c:pt idx="189601">
                  <c:v>175</c:v>
                </c:pt>
                <c:pt idx="189602">
                  <c:v>101</c:v>
                </c:pt>
                <c:pt idx="189603">
                  <c:v>26</c:v>
                </c:pt>
                <c:pt idx="189604">
                  <c:v>23</c:v>
                </c:pt>
                <c:pt idx="189605">
                  <c:v>0</c:v>
                </c:pt>
                <c:pt idx="189606">
                  <c:v>80</c:v>
                </c:pt>
                <c:pt idx="189607">
                  <c:v>0</c:v>
                </c:pt>
                <c:pt idx="189608">
                  <c:v>1</c:v>
                </c:pt>
                <c:pt idx="189609">
                  <c:v>1</c:v>
                </c:pt>
                <c:pt idx="189610">
                  <c:v>1</c:v>
                </c:pt>
                <c:pt idx="189611">
                  <c:v>4</c:v>
                </c:pt>
                <c:pt idx="189612">
                  <c:v>3</c:v>
                </c:pt>
                <c:pt idx="189613">
                  <c:v>1</c:v>
                </c:pt>
                <c:pt idx="189614">
                  <c:v>0</c:v>
                </c:pt>
                <c:pt idx="189615">
                  <c:v>0</c:v>
                </c:pt>
                <c:pt idx="189616">
                  <c:v>19</c:v>
                </c:pt>
                <c:pt idx="189617">
                  <c:v>5</c:v>
                </c:pt>
                <c:pt idx="189618">
                  <c:v>1</c:v>
                </c:pt>
                <c:pt idx="189619">
                  <c:v>29</c:v>
                </c:pt>
                <c:pt idx="189620">
                  <c:v>125</c:v>
                </c:pt>
                <c:pt idx="189621">
                  <c:v>3252</c:v>
                </c:pt>
                <c:pt idx="189622">
                  <c:v>97</c:v>
                </c:pt>
                <c:pt idx="189623">
                  <c:v>162</c:v>
                </c:pt>
                <c:pt idx="189624">
                  <c:v>5053</c:v>
                </c:pt>
                <c:pt idx="189625">
                  <c:v>346</c:v>
                </c:pt>
                <c:pt idx="189626">
                  <c:v>35</c:v>
                </c:pt>
                <c:pt idx="189627">
                  <c:v>74</c:v>
                </c:pt>
                <c:pt idx="189628">
                  <c:v>0</c:v>
                </c:pt>
                <c:pt idx="189629">
                  <c:v>0</c:v>
                </c:pt>
                <c:pt idx="189630">
                  <c:v>177</c:v>
                </c:pt>
                <c:pt idx="189631">
                  <c:v>0</c:v>
                </c:pt>
                <c:pt idx="189632">
                  <c:v>1</c:v>
                </c:pt>
                <c:pt idx="189633">
                  <c:v>6</c:v>
                </c:pt>
                <c:pt idx="189634">
                  <c:v>0</c:v>
                </c:pt>
                <c:pt idx="189635">
                  <c:v>0</c:v>
                </c:pt>
                <c:pt idx="189636">
                  <c:v>165</c:v>
                </c:pt>
                <c:pt idx="189637">
                  <c:v>309</c:v>
                </c:pt>
                <c:pt idx="189638">
                  <c:v>0</c:v>
                </c:pt>
                <c:pt idx="189639">
                  <c:v>0</c:v>
                </c:pt>
                <c:pt idx="189640">
                  <c:v>954</c:v>
                </c:pt>
                <c:pt idx="189641">
                  <c:v>0</c:v>
                </c:pt>
                <c:pt idx="189642">
                  <c:v>0</c:v>
                </c:pt>
                <c:pt idx="189643">
                  <c:v>0</c:v>
                </c:pt>
                <c:pt idx="189644">
                  <c:v>0</c:v>
                </c:pt>
                <c:pt idx="189645">
                  <c:v>1</c:v>
                </c:pt>
                <c:pt idx="189646">
                  <c:v>0</c:v>
                </c:pt>
                <c:pt idx="189647">
                  <c:v>9</c:v>
                </c:pt>
                <c:pt idx="189648">
                  <c:v>5</c:v>
                </c:pt>
                <c:pt idx="189649">
                  <c:v>0</c:v>
                </c:pt>
                <c:pt idx="189650">
                  <c:v>1</c:v>
                </c:pt>
                <c:pt idx="189651">
                  <c:v>320</c:v>
                </c:pt>
                <c:pt idx="189652">
                  <c:v>0</c:v>
                </c:pt>
                <c:pt idx="189653">
                  <c:v>485</c:v>
                </c:pt>
                <c:pt idx="189654">
                  <c:v>755</c:v>
                </c:pt>
                <c:pt idx="189655">
                  <c:v>1379</c:v>
                </c:pt>
                <c:pt idx="189656">
                  <c:v>237</c:v>
                </c:pt>
                <c:pt idx="189657">
                  <c:v>5</c:v>
                </c:pt>
                <c:pt idx="189658">
                  <c:v>2</c:v>
                </c:pt>
                <c:pt idx="189659">
                  <c:v>4</c:v>
                </c:pt>
                <c:pt idx="189660">
                  <c:v>0</c:v>
                </c:pt>
                <c:pt idx="189661">
                  <c:v>6</c:v>
                </c:pt>
                <c:pt idx="189662">
                  <c:v>9</c:v>
                </c:pt>
                <c:pt idx="189663">
                  <c:v>3</c:v>
                </c:pt>
                <c:pt idx="189664">
                  <c:v>133</c:v>
                </c:pt>
                <c:pt idx="189665">
                  <c:v>0</c:v>
                </c:pt>
                <c:pt idx="189666">
                  <c:v>2</c:v>
                </c:pt>
                <c:pt idx="189667">
                  <c:v>13</c:v>
                </c:pt>
                <c:pt idx="189668">
                  <c:v>8</c:v>
                </c:pt>
                <c:pt idx="189669">
                  <c:v>1388</c:v>
                </c:pt>
                <c:pt idx="189670">
                  <c:v>19</c:v>
                </c:pt>
                <c:pt idx="189671">
                  <c:v>0</c:v>
                </c:pt>
                <c:pt idx="189672">
                  <c:v>0</c:v>
                </c:pt>
                <c:pt idx="189673">
                  <c:v>220</c:v>
                </c:pt>
                <c:pt idx="189674">
                  <c:v>31</c:v>
                </c:pt>
                <c:pt idx="189675">
                  <c:v>265</c:v>
                </c:pt>
                <c:pt idx="189676">
                  <c:v>0</c:v>
                </c:pt>
                <c:pt idx="189677">
                  <c:v>2060</c:v>
                </c:pt>
                <c:pt idx="189678">
                  <c:v>0</c:v>
                </c:pt>
                <c:pt idx="189679">
                  <c:v>41</c:v>
                </c:pt>
                <c:pt idx="189680">
                  <c:v>4</c:v>
                </c:pt>
                <c:pt idx="189681">
                  <c:v>276</c:v>
                </c:pt>
                <c:pt idx="189682">
                  <c:v>16</c:v>
                </c:pt>
                <c:pt idx="189683">
                  <c:v>1088</c:v>
                </c:pt>
                <c:pt idx="189684">
                  <c:v>4</c:v>
                </c:pt>
                <c:pt idx="189685">
                  <c:v>10</c:v>
                </c:pt>
                <c:pt idx="189686">
                  <c:v>20</c:v>
                </c:pt>
                <c:pt idx="189687">
                  <c:v>0</c:v>
                </c:pt>
                <c:pt idx="189688">
                  <c:v>6</c:v>
                </c:pt>
                <c:pt idx="189689">
                  <c:v>41</c:v>
                </c:pt>
                <c:pt idx="189690">
                  <c:v>855</c:v>
                </c:pt>
                <c:pt idx="189691">
                  <c:v>1938</c:v>
                </c:pt>
                <c:pt idx="189692">
                  <c:v>1</c:v>
                </c:pt>
                <c:pt idx="189693">
                  <c:v>49</c:v>
                </c:pt>
                <c:pt idx="189694">
                  <c:v>110</c:v>
                </c:pt>
                <c:pt idx="189695">
                  <c:v>476</c:v>
                </c:pt>
                <c:pt idx="189696">
                  <c:v>156</c:v>
                </c:pt>
                <c:pt idx="189697">
                  <c:v>1</c:v>
                </c:pt>
                <c:pt idx="189698">
                  <c:v>12</c:v>
                </c:pt>
                <c:pt idx="189699">
                  <c:v>10</c:v>
                </c:pt>
                <c:pt idx="189700">
                  <c:v>90</c:v>
                </c:pt>
                <c:pt idx="189701">
                  <c:v>0</c:v>
                </c:pt>
                <c:pt idx="189702">
                  <c:v>10</c:v>
                </c:pt>
                <c:pt idx="189703">
                  <c:v>4573</c:v>
                </c:pt>
                <c:pt idx="189704">
                  <c:v>31</c:v>
                </c:pt>
                <c:pt idx="189705">
                  <c:v>63</c:v>
                </c:pt>
                <c:pt idx="189706">
                  <c:v>6</c:v>
                </c:pt>
                <c:pt idx="189707">
                  <c:v>45</c:v>
                </c:pt>
                <c:pt idx="189708">
                  <c:v>499</c:v>
                </c:pt>
                <c:pt idx="189709">
                  <c:v>14</c:v>
                </c:pt>
                <c:pt idx="189710">
                  <c:v>369</c:v>
                </c:pt>
                <c:pt idx="189711">
                  <c:v>27</c:v>
                </c:pt>
                <c:pt idx="189712">
                  <c:v>91</c:v>
                </c:pt>
                <c:pt idx="189713">
                  <c:v>1</c:v>
                </c:pt>
                <c:pt idx="189714">
                  <c:v>18</c:v>
                </c:pt>
                <c:pt idx="189715">
                  <c:v>14</c:v>
                </c:pt>
                <c:pt idx="189716">
                  <c:v>14</c:v>
                </c:pt>
                <c:pt idx="189717">
                  <c:v>72</c:v>
                </c:pt>
                <c:pt idx="189718">
                  <c:v>384</c:v>
                </c:pt>
                <c:pt idx="189719">
                  <c:v>0</c:v>
                </c:pt>
                <c:pt idx="189720">
                  <c:v>31</c:v>
                </c:pt>
                <c:pt idx="189721">
                  <c:v>60</c:v>
                </c:pt>
                <c:pt idx="189722">
                  <c:v>416</c:v>
                </c:pt>
                <c:pt idx="189723">
                  <c:v>70</c:v>
                </c:pt>
                <c:pt idx="189724">
                  <c:v>74</c:v>
                </c:pt>
                <c:pt idx="189725">
                  <c:v>32</c:v>
                </c:pt>
                <c:pt idx="189726">
                  <c:v>50</c:v>
                </c:pt>
                <c:pt idx="189727">
                  <c:v>2041</c:v>
                </c:pt>
                <c:pt idx="189728">
                  <c:v>13</c:v>
                </c:pt>
                <c:pt idx="189729">
                  <c:v>963</c:v>
                </c:pt>
                <c:pt idx="189730">
                  <c:v>26</c:v>
                </c:pt>
                <c:pt idx="189731">
                  <c:v>7</c:v>
                </c:pt>
                <c:pt idx="189732">
                  <c:v>283</c:v>
                </c:pt>
                <c:pt idx="189733">
                  <c:v>1348</c:v>
                </c:pt>
                <c:pt idx="189734">
                  <c:v>221</c:v>
                </c:pt>
                <c:pt idx="189735">
                  <c:v>93</c:v>
                </c:pt>
                <c:pt idx="189736">
                  <c:v>744</c:v>
                </c:pt>
                <c:pt idx="189737">
                  <c:v>552</c:v>
                </c:pt>
                <c:pt idx="189738">
                  <c:v>186</c:v>
                </c:pt>
                <c:pt idx="189739">
                  <c:v>379</c:v>
                </c:pt>
                <c:pt idx="189740">
                  <c:v>0</c:v>
                </c:pt>
                <c:pt idx="189741">
                  <c:v>134</c:v>
                </c:pt>
                <c:pt idx="189742">
                  <c:v>0</c:v>
                </c:pt>
                <c:pt idx="189743">
                  <c:v>9</c:v>
                </c:pt>
                <c:pt idx="189744">
                  <c:v>0</c:v>
                </c:pt>
                <c:pt idx="189745">
                  <c:v>1</c:v>
                </c:pt>
                <c:pt idx="189746">
                  <c:v>7</c:v>
                </c:pt>
                <c:pt idx="189747">
                  <c:v>0</c:v>
                </c:pt>
                <c:pt idx="189748">
                  <c:v>0</c:v>
                </c:pt>
                <c:pt idx="189749">
                  <c:v>0</c:v>
                </c:pt>
                <c:pt idx="189750">
                  <c:v>0</c:v>
                </c:pt>
                <c:pt idx="189751">
                  <c:v>7</c:v>
                </c:pt>
                <c:pt idx="189752">
                  <c:v>23</c:v>
                </c:pt>
                <c:pt idx="189753">
                  <c:v>0</c:v>
                </c:pt>
                <c:pt idx="189754">
                  <c:v>11</c:v>
                </c:pt>
                <c:pt idx="189755">
                  <c:v>48</c:v>
                </c:pt>
                <c:pt idx="189756">
                  <c:v>1173</c:v>
                </c:pt>
                <c:pt idx="189757">
                  <c:v>20</c:v>
                </c:pt>
                <c:pt idx="189758">
                  <c:v>66</c:v>
                </c:pt>
                <c:pt idx="189759">
                  <c:v>1648</c:v>
                </c:pt>
                <c:pt idx="189760">
                  <c:v>92</c:v>
                </c:pt>
                <c:pt idx="189761">
                  <c:v>3</c:v>
                </c:pt>
                <c:pt idx="189762">
                  <c:v>9</c:v>
                </c:pt>
                <c:pt idx="189763">
                  <c:v>0</c:v>
                </c:pt>
                <c:pt idx="189764">
                  <c:v>0</c:v>
                </c:pt>
                <c:pt idx="189765">
                  <c:v>94</c:v>
                </c:pt>
                <c:pt idx="189766">
                  <c:v>0</c:v>
                </c:pt>
                <c:pt idx="189767">
                  <c:v>0</c:v>
                </c:pt>
                <c:pt idx="189768">
                  <c:v>4</c:v>
                </c:pt>
                <c:pt idx="189769">
                  <c:v>0</c:v>
                </c:pt>
                <c:pt idx="189770">
                  <c:v>0</c:v>
                </c:pt>
                <c:pt idx="189771">
                  <c:v>56</c:v>
                </c:pt>
                <c:pt idx="189772">
                  <c:v>202</c:v>
                </c:pt>
                <c:pt idx="189773">
                  <c:v>0</c:v>
                </c:pt>
                <c:pt idx="189774">
                  <c:v>0</c:v>
                </c:pt>
                <c:pt idx="189775">
                  <c:v>296</c:v>
                </c:pt>
                <c:pt idx="189776">
                  <c:v>0</c:v>
                </c:pt>
                <c:pt idx="189777">
                  <c:v>0</c:v>
                </c:pt>
                <c:pt idx="189778">
                  <c:v>1</c:v>
                </c:pt>
                <c:pt idx="189779">
                  <c:v>0</c:v>
                </c:pt>
                <c:pt idx="189780">
                  <c:v>4</c:v>
                </c:pt>
                <c:pt idx="189781">
                  <c:v>0</c:v>
                </c:pt>
                <c:pt idx="189782">
                  <c:v>0</c:v>
                </c:pt>
                <c:pt idx="189783">
                  <c:v>0</c:v>
                </c:pt>
                <c:pt idx="189784">
                  <c:v>0</c:v>
                </c:pt>
                <c:pt idx="189785">
                  <c:v>0</c:v>
                </c:pt>
                <c:pt idx="189786">
                  <c:v>54</c:v>
                </c:pt>
                <c:pt idx="189787">
                  <c:v>0</c:v>
                </c:pt>
                <c:pt idx="189788">
                  <c:v>140</c:v>
                </c:pt>
                <c:pt idx="189789">
                  <c:v>277</c:v>
                </c:pt>
                <c:pt idx="189790">
                  <c:v>406</c:v>
                </c:pt>
                <c:pt idx="189791">
                  <c:v>12</c:v>
                </c:pt>
                <c:pt idx="189792">
                  <c:v>8</c:v>
                </c:pt>
                <c:pt idx="189793">
                  <c:v>1</c:v>
                </c:pt>
                <c:pt idx="189794">
                  <c:v>0</c:v>
                </c:pt>
                <c:pt idx="189795">
                  <c:v>0</c:v>
                </c:pt>
                <c:pt idx="189796">
                  <c:v>3</c:v>
                </c:pt>
                <c:pt idx="189797">
                  <c:v>0</c:v>
                </c:pt>
                <c:pt idx="189798">
                  <c:v>2</c:v>
                </c:pt>
                <c:pt idx="189799">
                  <c:v>38</c:v>
                </c:pt>
                <c:pt idx="189800">
                  <c:v>1</c:v>
                </c:pt>
                <c:pt idx="189801">
                  <c:v>15</c:v>
                </c:pt>
                <c:pt idx="189802">
                  <c:v>8</c:v>
                </c:pt>
                <c:pt idx="189803">
                  <c:v>6</c:v>
                </c:pt>
                <c:pt idx="189804">
                  <c:v>478</c:v>
                </c:pt>
                <c:pt idx="189805">
                  <c:v>3</c:v>
                </c:pt>
                <c:pt idx="189806">
                  <c:v>0</c:v>
                </c:pt>
                <c:pt idx="189807">
                  <c:v>0</c:v>
                </c:pt>
                <c:pt idx="189808">
                  <c:v>203</c:v>
                </c:pt>
                <c:pt idx="189809">
                  <c:v>25</c:v>
                </c:pt>
                <c:pt idx="189810">
                  <c:v>190</c:v>
                </c:pt>
                <c:pt idx="189811">
                  <c:v>0</c:v>
                </c:pt>
                <c:pt idx="189812">
                  <c:v>624</c:v>
                </c:pt>
                <c:pt idx="189813">
                  <c:v>0</c:v>
                </c:pt>
                <c:pt idx="189814">
                  <c:v>31</c:v>
                </c:pt>
                <c:pt idx="189815">
                  <c:v>3</c:v>
                </c:pt>
                <c:pt idx="189816">
                  <c:v>84</c:v>
                </c:pt>
                <c:pt idx="189817">
                  <c:v>19</c:v>
                </c:pt>
                <c:pt idx="189818">
                  <c:v>321</c:v>
                </c:pt>
                <c:pt idx="189819">
                  <c:v>0</c:v>
                </c:pt>
                <c:pt idx="189820">
                  <c:v>0</c:v>
                </c:pt>
                <c:pt idx="189821">
                  <c:v>1</c:v>
                </c:pt>
                <c:pt idx="189822">
                  <c:v>0</c:v>
                </c:pt>
                <c:pt idx="189823">
                  <c:v>0</c:v>
                </c:pt>
                <c:pt idx="189824">
                  <c:v>11</c:v>
                </c:pt>
                <c:pt idx="189825">
                  <c:v>157</c:v>
                </c:pt>
                <c:pt idx="189826">
                  <c:v>678</c:v>
                </c:pt>
                <c:pt idx="189827">
                  <c:v>0</c:v>
                </c:pt>
                <c:pt idx="189828">
                  <c:v>18</c:v>
                </c:pt>
                <c:pt idx="189829">
                  <c:v>65</c:v>
                </c:pt>
                <c:pt idx="189830">
                  <c:v>310</c:v>
                </c:pt>
                <c:pt idx="189831">
                  <c:v>71</c:v>
                </c:pt>
                <c:pt idx="189832">
                  <c:v>1</c:v>
                </c:pt>
                <c:pt idx="189833">
                  <c:v>16</c:v>
                </c:pt>
                <c:pt idx="189834">
                  <c:v>3</c:v>
                </c:pt>
                <c:pt idx="189835">
                  <c:v>35</c:v>
                </c:pt>
                <c:pt idx="189836">
                  <c:v>1</c:v>
                </c:pt>
                <c:pt idx="189837">
                  <c:v>1</c:v>
                </c:pt>
                <c:pt idx="189838">
                  <c:v>1193</c:v>
                </c:pt>
                <c:pt idx="189839">
                  <c:v>15</c:v>
                </c:pt>
                <c:pt idx="189840">
                  <c:v>46</c:v>
                </c:pt>
                <c:pt idx="189841">
                  <c:v>7</c:v>
                </c:pt>
                <c:pt idx="189842">
                  <c:v>19</c:v>
                </c:pt>
                <c:pt idx="189843">
                  <c:v>151</c:v>
                </c:pt>
                <c:pt idx="189844">
                  <c:v>4</c:v>
                </c:pt>
                <c:pt idx="189845">
                  <c:v>90</c:v>
                </c:pt>
                <c:pt idx="189846">
                  <c:v>8</c:v>
                </c:pt>
                <c:pt idx="189847">
                  <c:v>23</c:v>
                </c:pt>
                <c:pt idx="189848">
                  <c:v>0</c:v>
                </c:pt>
                <c:pt idx="189849">
                  <c:v>7</c:v>
                </c:pt>
                <c:pt idx="189850">
                  <c:v>7</c:v>
                </c:pt>
                <c:pt idx="189851">
                  <c:v>3</c:v>
                </c:pt>
                <c:pt idx="189852">
                  <c:v>10</c:v>
                </c:pt>
                <c:pt idx="189853">
                  <c:v>124</c:v>
                </c:pt>
                <c:pt idx="189854">
                  <c:v>0</c:v>
                </c:pt>
                <c:pt idx="189855">
                  <c:v>21</c:v>
                </c:pt>
                <c:pt idx="189856">
                  <c:v>23</c:v>
                </c:pt>
                <c:pt idx="189857">
                  <c:v>113</c:v>
                </c:pt>
                <c:pt idx="189858">
                  <c:v>33</c:v>
                </c:pt>
                <c:pt idx="189859">
                  <c:v>18</c:v>
                </c:pt>
                <c:pt idx="189860">
                  <c:v>7</c:v>
                </c:pt>
                <c:pt idx="189861">
                  <c:v>15</c:v>
                </c:pt>
                <c:pt idx="189862">
                  <c:v>932</c:v>
                </c:pt>
                <c:pt idx="189863">
                  <c:v>1</c:v>
                </c:pt>
                <c:pt idx="189864">
                  <c:v>288</c:v>
                </c:pt>
                <c:pt idx="189865">
                  <c:v>19</c:v>
                </c:pt>
                <c:pt idx="189866">
                  <c:v>7</c:v>
                </c:pt>
                <c:pt idx="189867">
                  <c:v>109</c:v>
                </c:pt>
                <c:pt idx="189868">
                  <c:v>601</c:v>
                </c:pt>
                <c:pt idx="189869">
                  <c:v>113</c:v>
                </c:pt>
                <c:pt idx="189870">
                  <c:v>8</c:v>
                </c:pt>
                <c:pt idx="189871">
                  <c:v>168</c:v>
                </c:pt>
                <c:pt idx="189872">
                  <c:v>314</c:v>
                </c:pt>
                <c:pt idx="189873">
                  <c:v>89</c:v>
                </c:pt>
                <c:pt idx="189874">
                  <c:v>174</c:v>
                </c:pt>
                <c:pt idx="189875">
                  <c:v>0</c:v>
                </c:pt>
                <c:pt idx="189876">
                  <c:v>103</c:v>
                </c:pt>
                <c:pt idx="189877">
                  <c:v>0</c:v>
                </c:pt>
                <c:pt idx="189878">
                  <c:v>6</c:v>
                </c:pt>
                <c:pt idx="189879">
                  <c:v>0</c:v>
                </c:pt>
                <c:pt idx="189880">
                  <c:v>0</c:v>
                </c:pt>
                <c:pt idx="189881">
                  <c:v>0</c:v>
                </c:pt>
                <c:pt idx="189882">
                  <c:v>0</c:v>
                </c:pt>
                <c:pt idx="189883">
                  <c:v>0</c:v>
                </c:pt>
                <c:pt idx="189884">
                  <c:v>0</c:v>
                </c:pt>
                <c:pt idx="189885">
                  <c:v>0</c:v>
                </c:pt>
                <c:pt idx="189886">
                  <c:v>0</c:v>
                </c:pt>
                <c:pt idx="189887">
                  <c:v>0</c:v>
                </c:pt>
                <c:pt idx="189888">
                  <c:v>0</c:v>
                </c:pt>
                <c:pt idx="189889">
                  <c:v>0</c:v>
                </c:pt>
                <c:pt idx="189890">
                  <c:v>21</c:v>
                </c:pt>
                <c:pt idx="189891">
                  <c:v>623</c:v>
                </c:pt>
                <c:pt idx="189892">
                  <c:v>65</c:v>
                </c:pt>
                <c:pt idx="189893">
                  <c:v>37</c:v>
                </c:pt>
                <c:pt idx="189894">
                  <c:v>1555</c:v>
                </c:pt>
                <c:pt idx="189895">
                  <c:v>157</c:v>
                </c:pt>
                <c:pt idx="189896">
                  <c:v>0</c:v>
                </c:pt>
                <c:pt idx="189897">
                  <c:v>0</c:v>
                </c:pt>
                <c:pt idx="189898">
                  <c:v>0</c:v>
                </c:pt>
                <c:pt idx="189899">
                  <c:v>0</c:v>
                </c:pt>
                <c:pt idx="189900">
                  <c:v>0</c:v>
                </c:pt>
                <c:pt idx="189901">
                  <c:v>0</c:v>
                </c:pt>
                <c:pt idx="189902">
                  <c:v>0</c:v>
                </c:pt>
                <c:pt idx="189903">
                  <c:v>1</c:v>
                </c:pt>
                <c:pt idx="189904">
                  <c:v>0</c:v>
                </c:pt>
                <c:pt idx="189905">
                  <c:v>0</c:v>
                </c:pt>
                <c:pt idx="189906">
                  <c:v>0</c:v>
                </c:pt>
                <c:pt idx="189907">
                  <c:v>12</c:v>
                </c:pt>
                <c:pt idx="189908">
                  <c:v>0</c:v>
                </c:pt>
                <c:pt idx="189909">
                  <c:v>0</c:v>
                </c:pt>
                <c:pt idx="189910">
                  <c:v>0</c:v>
                </c:pt>
                <c:pt idx="189911">
                  <c:v>0</c:v>
                </c:pt>
                <c:pt idx="189912">
                  <c:v>0</c:v>
                </c:pt>
                <c:pt idx="189913">
                  <c:v>0</c:v>
                </c:pt>
                <c:pt idx="189914">
                  <c:v>0</c:v>
                </c:pt>
                <c:pt idx="189915">
                  <c:v>0</c:v>
                </c:pt>
                <c:pt idx="189916">
                  <c:v>0</c:v>
                </c:pt>
                <c:pt idx="189917">
                  <c:v>0</c:v>
                </c:pt>
                <c:pt idx="189918">
                  <c:v>4</c:v>
                </c:pt>
                <c:pt idx="189919">
                  <c:v>0</c:v>
                </c:pt>
                <c:pt idx="189920">
                  <c:v>0</c:v>
                </c:pt>
                <c:pt idx="189921">
                  <c:v>0</c:v>
                </c:pt>
                <c:pt idx="189922">
                  <c:v>0</c:v>
                </c:pt>
                <c:pt idx="189923">
                  <c:v>0</c:v>
                </c:pt>
                <c:pt idx="189924">
                  <c:v>0</c:v>
                </c:pt>
                <c:pt idx="189925">
                  <c:v>124</c:v>
                </c:pt>
                <c:pt idx="189926">
                  <c:v>7</c:v>
                </c:pt>
                <c:pt idx="189927">
                  <c:v>10</c:v>
                </c:pt>
                <c:pt idx="189928">
                  <c:v>0</c:v>
                </c:pt>
                <c:pt idx="189929">
                  <c:v>0</c:v>
                </c:pt>
                <c:pt idx="189930">
                  <c:v>0</c:v>
                </c:pt>
                <c:pt idx="189931">
                  <c:v>0</c:v>
                </c:pt>
                <c:pt idx="189932">
                  <c:v>10</c:v>
                </c:pt>
                <c:pt idx="189933">
                  <c:v>0</c:v>
                </c:pt>
                <c:pt idx="189934">
                  <c:v>105</c:v>
                </c:pt>
                <c:pt idx="189935">
                  <c:v>0</c:v>
                </c:pt>
                <c:pt idx="189936">
                  <c:v>0</c:v>
                </c:pt>
                <c:pt idx="189937">
                  <c:v>19</c:v>
                </c:pt>
                <c:pt idx="189938">
                  <c:v>12</c:v>
                </c:pt>
                <c:pt idx="189939">
                  <c:v>30</c:v>
                </c:pt>
                <c:pt idx="189940">
                  <c:v>0</c:v>
                </c:pt>
                <c:pt idx="189941">
                  <c:v>0</c:v>
                </c:pt>
                <c:pt idx="189942">
                  <c:v>0</c:v>
                </c:pt>
                <c:pt idx="189943">
                  <c:v>7</c:v>
                </c:pt>
                <c:pt idx="189944">
                  <c:v>0</c:v>
                </c:pt>
                <c:pt idx="189945">
                  <c:v>1</c:v>
                </c:pt>
                <c:pt idx="189946">
                  <c:v>19</c:v>
                </c:pt>
                <c:pt idx="189947">
                  <c:v>11</c:v>
                </c:pt>
                <c:pt idx="189948">
                  <c:v>0</c:v>
                </c:pt>
                <c:pt idx="189949">
                  <c:v>23</c:v>
                </c:pt>
                <c:pt idx="189950">
                  <c:v>0</c:v>
                </c:pt>
                <c:pt idx="189951">
                  <c:v>3</c:v>
                </c:pt>
                <c:pt idx="189952">
                  <c:v>0</c:v>
                </c:pt>
                <c:pt idx="189953">
                  <c:v>1420</c:v>
                </c:pt>
                <c:pt idx="189954">
                  <c:v>4</c:v>
                </c:pt>
                <c:pt idx="189955">
                  <c:v>0</c:v>
                </c:pt>
                <c:pt idx="189956">
                  <c:v>12</c:v>
                </c:pt>
                <c:pt idx="189957">
                  <c:v>0</c:v>
                </c:pt>
                <c:pt idx="189958">
                  <c:v>0</c:v>
                </c:pt>
                <c:pt idx="189959">
                  <c:v>13</c:v>
                </c:pt>
                <c:pt idx="189960">
                  <c:v>188</c:v>
                </c:pt>
                <c:pt idx="189961">
                  <c:v>1445</c:v>
                </c:pt>
                <c:pt idx="189962">
                  <c:v>0</c:v>
                </c:pt>
                <c:pt idx="189963">
                  <c:v>9</c:v>
                </c:pt>
                <c:pt idx="189964">
                  <c:v>94</c:v>
                </c:pt>
                <c:pt idx="189965">
                  <c:v>436</c:v>
                </c:pt>
                <c:pt idx="189966">
                  <c:v>141</c:v>
                </c:pt>
                <c:pt idx="189967">
                  <c:v>7</c:v>
                </c:pt>
                <c:pt idx="189968">
                  <c:v>6</c:v>
                </c:pt>
                <c:pt idx="189969">
                  <c:v>1</c:v>
                </c:pt>
                <c:pt idx="189970">
                  <c:v>42</c:v>
                </c:pt>
                <c:pt idx="189971">
                  <c:v>0</c:v>
                </c:pt>
                <c:pt idx="189972">
                  <c:v>6</c:v>
                </c:pt>
                <c:pt idx="189973">
                  <c:v>1634</c:v>
                </c:pt>
                <c:pt idx="189974">
                  <c:v>18</c:v>
                </c:pt>
                <c:pt idx="189975">
                  <c:v>72</c:v>
                </c:pt>
                <c:pt idx="189976">
                  <c:v>8</c:v>
                </c:pt>
                <c:pt idx="189977">
                  <c:v>0</c:v>
                </c:pt>
                <c:pt idx="189978">
                  <c:v>456</c:v>
                </c:pt>
                <c:pt idx="189979">
                  <c:v>0</c:v>
                </c:pt>
                <c:pt idx="189980">
                  <c:v>9</c:v>
                </c:pt>
                <c:pt idx="189981">
                  <c:v>1</c:v>
                </c:pt>
                <c:pt idx="189982">
                  <c:v>0</c:v>
                </c:pt>
                <c:pt idx="189983">
                  <c:v>0</c:v>
                </c:pt>
                <c:pt idx="189984">
                  <c:v>3</c:v>
                </c:pt>
                <c:pt idx="189985">
                  <c:v>0</c:v>
                </c:pt>
                <c:pt idx="189986">
                  <c:v>0</c:v>
                </c:pt>
                <c:pt idx="189987">
                  <c:v>5</c:v>
                </c:pt>
                <c:pt idx="189988">
                  <c:v>169</c:v>
                </c:pt>
                <c:pt idx="189989">
                  <c:v>0</c:v>
                </c:pt>
                <c:pt idx="189990">
                  <c:v>0</c:v>
                </c:pt>
                <c:pt idx="189991">
                  <c:v>3</c:v>
                </c:pt>
                <c:pt idx="189992">
                  <c:v>284</c:v>
                </c:pt>
                <c:pt idx="189993">
                  <c:v>2</c:v>
                </c:pt>
                <c:pt idx="189994">
                  <c:v>27</c:v>
                </c:pt>
                <c:pt idx="189995">
                  <c:v>2</c:v>
                </c:pt>
                <c:pt idx="189996">
                  <c:v>0</c:v>
                </c:pt>
                <c:pt idx="189997">
                  <c:v>257</c:v>
                </c:pt>
                <c:pt idx="189998">
                  <c:v>0</c:v>
                </c:pt>
                <c:pt idx="189999">
                  <c:v>17</c:v>
                </c:pt>
                <c:pt idx="190000">
                  <c:v>5</c:v>
                </c:pt>
                <c:pt idx="190001">
                  <c:v>11</c:v>
                </c:pt>
                <c:pt idx="190002">
                  <c:v>890</c:v>
                </c:pt>
                <c:pt idx="190003">
                  <c:v>199</c:v>
                </c:pt>
                <c:pt idx="190004">
                  <c:v>0</c:v>
                </c:pt>
                <c:pt idx="190005">
                  <c:v>0</c:v>
                </c:pt>
                <c:pt idx="190006">
                  <c:v>1278</c:v>
                </c:pt>
                <c:pt idx="190007">
                  <c:v>60</c:v>
                </c:pt>
                <c:pt idx="190008">
                  <c:v>4</c:v>
                </c:pt>
                <c:pt idx="190009">
                  <c:v>8</c:v>
                </c:pt>
                <c:pt idx="190010">
                  <c:v>0</c:v>
                </c:pt>
                <c:pt idx="190011">
                  <c:v>50</c:v>
                </c:pt>
                <c:pt idx="190012">
                  <c:v>0</c:v>
                </c:pt>
                <c:pt idx="190013">
                  <c:v>68</c:v>
                </c:pt>
                <c:pt idx="190014">
                  <c:v>0</c:v>
                </c:pt>
                <c:pt idx="190015">
                  <c:v>6</c:v>
                </c:pt>
                <c:pt idx="190016">
                  <c:v>4</c:v>
                </c:pt>
                <c:pt idx="190017">
                  <c:v>2</c:v>
                </c:pt>
                <c:pt idx="190018">
                  <c:v>2</c:v>
                </c:pt>
                <c:pt idx="190019">
                  <c:v>0</c:v>
                </c:pt>
                <c:pt idx="190020">
                  <c:v>0</c:v>
                </c:pt>
                <c:pt idx="190021">
                  <c:v>10</c:v>
                </c:pt>
                <c:pt idx="190022">
                  <c:v>15</c:v>
                </c:pt>
                <c:pt idx="190023">
                  <c:v>1</c:v>
                </c:pt>
                <c:pt idx="190024">
                  <c:v>12</c:v>
                </c:pt>
                <c:pt idx="190025">
                  <c:v>59</c:v>
                </c:pt>
                <c:pt idx="190026">
                  <c:v>1312</c:v>
                </c:pt>
                <c:pt idx="190027">
                  <c:v>21</c:v>
                </c:pt>
                <c:pt idx="190028">
                  <c:v>147</c:v>
                </c:pt>
                <c:pt idx="190029">
                  <c:v>2749</c:v>
                </c:pt>
                <c:pt idx="190030">
                  <c:v>118</c:v>
                </c:pt>
                <c:pt idx="190031">
                  <c:v>8</c:v>
                </c:pt>
                <c:pt idx="190032">
                  <c:v>30</c:v>
                </c:pt>
                <c:pt idx="190033">
                  <c:v>0</c:v>
                </c:pt>
                <c:pt idx="190034">
                  <c:v>0</c:v>
                </c:pt>
                <c:pt idx="190035">
                  <c:v>62</c:v>
                </c:pt>
                <c:pt idx="190036">
                  <c:v>0</c:v>
                </c:pt>
                <c:pt idx="190037">
                  <c:v>0</c:v>
                </c:pt>
                <c:pt idx="190038">
                  <c:v>7</c:v>
                </c:pt>
                <c:pt idx="190039">
                  <c:v>0</c:v>
                </c:pt>
                <c:pt idx="190040">
                  <c:v>0</c:v>
                </c:pt>
                <c:pt idx="190041">
                  <c:v>110</c:v>
                </c:pt>
                <c:pt idx="190042">
                  <c:v>266</c:v>
                </c:pt>
                <c:pt idx="190043">
                  <c:v>0</c:v>
                </c:pt>
                <c:pt idx="190044">
                  <c:v>0</c:v>
                </c:pt>
                <c:pt idx="190045">
                  <c:v>343</c:v>
                </c:pt>
                <c:pt idx="190046">
                  <c:v>0</c:v>
                </c:pt>
                <c:pt idx="190047">
                  <c:v>1</c:v>
                </c:pt>
                <c:pt idx="190048">
                  <c:v>0</c:v>
                </c:pt>
                <c:pt idx="190049">
                  <c:v>0</c:v>
                </c:pt>
                <c:pt idx="190050">
                  <c:v>6</c:v>
                </c:pt>
                <c:pt idx="190051">
                  <c:v>1</c:v>
                </c:pt>
                <c:pt idx="190052">
                  <c:v>3</c:v>
                </c:pt>
                <c:pt idx="190053">
                  <c:v>6</c:v>
                </c:pt>
                <c:pt idx="190054">
                  <c:v>1</c:v>
                </c:pt>
                <c:pt idx="190055">
                  <c:v>3</c:v>
                </c:pt>
                <c:pt idx="190056">
                  <c:v>134</c:v>
                </c:pt>
                <c:pt idx="190057">
                  <c:v>0</c:v>
                </c:pt>
                <c:pt idx="190058">
                  <c:v>218</c:v>
                </c:pt>
                <c:pt idx="190059">
                  <c:v>473</c:v>
                </c:pt>
                <c:pt idx="190060">
                  <c:v>619</c:v>
                </c:pt>
                <c:pt idx="190061">
                  <c:v>42</c:v>
                </c:pt>
                <c:pt idx="190062">
                  <c:v>27</c:v>
                </c:pt>
                <c:pt idx="190063">
                  <c:v>0</c:v>
                </c:pt>
                <c:pt idx="190064">
                  <c:v>7</c:v>
                </c:pt>
                <c:pt idx="190065">
                  <c:v>0</c:v>
                </c:pt>
                <c:pt idx="190066">
                  <c:v>6</c:v>
                </c:pt>
                <c:pt idx="190067">
                  <c:v>1</c:v>
                </c:pt>
                <c:pt idx="190068">
                  <c:v>3</c:v>
                </c:pt>
                <c:pt idx="190069">
                  <c:v>45</c:v>
                </c:pt>
                <c:pt idx="190070">
                  <c:v>0</c:v>
                </c:pt>
                <c:pt idx="190071">
                  <c:v>0</c:v>
                </c:pt>
                <c:pt idx="190072">
                  <c:v>22</c:v>
                </c:pt>
                <c:pt idx="190073">
                  <c:v>6</c:v>
                </c:pt>
                <c:pt idx="190074">
                  <c:v>764</c:v>
                </c:pt>
                <c:pt idx="190075">
                  <c:v>2</c:v>
                </c:pt>
                <c:pt idx="190076">
                  <c:v>0</c:v>
                </c:pt>
                <c:pt idx="190077">
                  <c:v>0</c:v>
                </c:pt>
                <c:pt idx="190078">
                  <c:v>89</c:v>
                </c:pt>
                <c:pt idx="190079">
                  <c:v>25</c:v>
                </c:pt>
                <c:pt idx="190080">
                  <c:v>282</c:v>
                </c:pt>
                <c:pt idx="190081">
                  <c:v>4</c:v>
                </c:pt>
                <c:pt idx="190082">
                  <c:v>633</c:v>
                </c:pt>
                <c:pt idx="190083">
                  <c:v>0</c:v>
                </c:pt>
                <c:pt idx="190084">
                  <c:v>19</c:v>
                </c:pt>
                <c:pt idx="190085">
                  <c:v>0</c:v>
                </c:pt>
                <c:pt idx="190086">
                  <c:v>122</c:v>
                </c:pt>
                <c:pt idx="190087">
                  <c:v>18</c:v>
                </c:pt>
                <c:pt idx="190088">
                  <c:v>563</c:v>
                </c:pt>
                <c:pt idx="190089">
                  <c:v>2</c:v>
                </c:pt>
                <c:pt idx="190090">
                  <c:v>1</c:v>
                </c:pt>
                <c:pt idx="190091">
                  <c:v>2</c:v>
                </c:pt>
                <c:pt idx="190092">
                  <c:v>0</c:v>
                </c:pt>
                <c:pt idx="190093">
                  <c:v>1</c:v>
                </c:pt>
                <c:pt idx="190094">
                  <c:v>17</c:v>
                </c:pt>
                <c:pt idx="190095">
                  <c:v>283</c:v>
                </c:pt>
                <c:pt idx="190096">
                  <c:v>911</c:v>
                </c:pt>
                <c:pt idx="190097">
                  <c:v>0</c:v>
                </c:pt>
                <c:pt idx="190098">
                  <c:v>26</c:v>
                </c:pt>
                <c:pt idx="190099">
                  <c:v>82</c:v>
                </c:pt>
                <c:pt idx="190100">
                  <c:v>191</c:v>
                </c:pt>
                <c:pt idx="190101">
                  <c:v>87</c:v>
                </c:pt>
                <c:pt idx="190102">
                  <c:v>5</c:v>
                </c:pt>
                <c:pt idx="190103">
                  <c:v>7</c:v>
                </c:pt>
                <c:pt idx="190104">
                  <c:v>6</c:v>
                </c:pt>
                <c:pt idx="190105">
                  <c:v>81</c:v>
                </c:pt>
                <c:pt idx="190106">
                  <c:v>0</c:v>
                </c:pt>
                <c:pt idx="190107">
                  <c:v>16</c:v>
                </c:pt>
                <c:pt idx="190108">
                  <c:v>1669</c:v>
                </c:pt>
                <c:pt idx="190109">
                  <c:v>17</c:v>
                </c:pt>
                <c:pt idx="190110">
                  <c:v>44</c:v>
                </c:pt>
                <c:pt idx="190111">
                  <c:v>18</c:v>
                </c:pt>
                <c:pt idx="190112">
                  <c:v>17</c:v>
                </c:pt>
                <c:pt idx="190113">
                  <c:v>191</c:v>
                </c:pt>
                <c:pt idx="190114">
                  <c:v>0</c:v>
                </c:pt>
                <c:pt idx="190115">
                  <c:v>178</c:v>
                </c:pt>
                <c:pt idx="190116">
                  <c:v>18</c:v>
                </c:pt>
                <c:pt idx="190117">
                  <c:v>36</c:v>
                </c:pt>
                <c:pt idx="190118">
                  <c:v>1</c:v>
                </c:pt>
                <c:pt idx="190119">
                  <c:v>7</c:v>
                </c:pt>
                <c:pt idx="190120">
                  <c:v>7</c:v>
                </c:pt>
                <c:pt idx="190121">
                  <c:v>4</c:v>
                </c:pt>
                <c:pt idx="190122">
                  <c:v>12</c:v>
                </c:pt>
                <c:pt idx="190123">
                  <c:v>179</c:v>
                </c:pt>
                <c:pt idx="190124">
                  <c:v>0</c:v>
                </c:pt>
                <c:pt idx="190125">
                  <c:v>20</c:v>
                </c:pt>
                <c:pt idx="190126">
                  <c:v>36</c:v>
                </c:pt>
                <c:pt idx="190127">
                  <c:v>162</c:v>
                </c:pt>
                <c:pt idx="190128">
                  <c:v>34</c:v>
                </c:pt>
                <c:pt idx="190129">
                  <c:v>32</c:v>
                </c:pt>
                <c:pt idx="190130">
                  <c:v>16</c:v>
                </c:pt>
                <c:pt idx="190131">
                  <c:v>29</c:v>
                </c:pt>
                <c:pt idx="190132">
                  <c:v>904</c:v>
                </c:pt>
                <c:pt idx="190133">
                  <c:v>5</c:v>
                </c:pt>
                <c:pt idx="190134">
                  <c:v>273</c:v>
                </c:pt>
                <c:pt idx="190135">
                  <c:v>20</c:v>
                </c:pt>
                <c:pt idx="190136">
                  <c:v>9</c:v>
                </c:pt>
                <c:pt idx="190137">
                  <c:v>179</c:v>
                </c:pt>
                <c:pt idx="190138">
                  <c:v>656</c:v>
                </c:pt>
                <c:pt idx="190139">
                  <c:v>130</c:v>
                </c:pt>
                <c:pt idx="190140">
                  <c:v>34</c:v>
                </c:pt>
                <c:pt idx="190141">
                  <c:v>891</c:v>
                </c:pt>
                <c:pt idx="190142">
                  <c:v>217</c:v>
                </c:pt>
                <c:pt idx="190143">
                  <c:v>142</c:v>
                </c:pt>
                <c:pt idx="190144">
                  <c:v>274</c:v>
                </c:pt>
                <c:pt idx="190145">
                  <c:v>0</c:v>
                </c:pt>
                <c:pt idx="190146">
                  <c:v>136</c:v>
                </c:pt>
                <c:pt idx="190147">
                  <c:v>1</c:v>
                </c:pt>
                <c:pt idx="190148">
                  <c:v>3</c:v>
                </c:pt>
                <c:pt idx="190149">
                  <c:v>1</c:v>
                </c:pt>
                <c:pt idx="190150">
                  <c:v>2</c:v>
                </c:pt>
                <c:pt idx="190151">
                  <c:v>1</c:v>
                </c:pt>
                <c:pt idx="190152">
                  <c:v>1</c:v>
                </c:pt>
                <c:pt idx="190153">
                  <c:v>0</c:v>
                </c:pt>
                <c:pt idx="190154">
                  <c:v>0</c:v>
                </c:pt>
                <c:pt idx="190155">
                  <c:v>0</c:v>
                </c:pt>
                <c:pt idx="190156">
                  <c:v>13</c:v>
                </c:pt>
                <c:pt idx="190157">
                  <c:v>14</c:v>
                </c:pt>
                <c:pt idx="190158">
                  <c:v>0</c:v>
                </c:pt>
                <c:pt idx="190159">
                  <c:v>10</c:v>
                </c:pt>
                <c:pt idx="190160">
                  <c:v>56</c:v>
                </c:pt>
                <c:pt idx="190161">
                  <c:v>2353</c:v>
                </c:pt>
                <c:pt idx="190162">
                  <c:v>66</c:v>
                </c:pt>
                <c:pt idx="190163">
                  <c:v>161</c:v>
                </c:pt>
                <c:pt idx="190164">
                  <c:v>3170</c:v>
                </c:pt>
                <c:pt idx="190165">
                  <c:v>122</c:v>
                </c:pt>
                <c:pt idx="190166">
                  <c:v>25</c:v>
                </c:pt>
                <c:pt idx="190167">
                  <c:v>31</c:v>
                </c:pt>
                <c:pt idx="190168">
                  <c:v>0</c:v>
                </c:pt>
                <c:pt idx="190169">
                  <c:v>0</c:v>
                </c:pt>
                <c:pt idx="190170">
                  <c:v>120</c:v>
                </c:pt>
                <c:pt idx="190171">
                  <c:v>0</c:v>
                </c:pt>
                <c:pt idx="190172">
                  <c:v>0</c:v>
                </c:pt>
                <c:pt idx="190173">
                  <c:v>18</c:v>
                </c:pt>
                <c:pt idx="190174">
                  <c:v>0</c:v>
                </c:pt>
                <c:pt idx="190175">
                  <c:v>0</c:v>
                </c:pt>
                <c:pt idx="190176">
                  <c:v>113</c:v>
                </c:pt>
                <c:pt idx="190177">
                  <c:v>167</c:v>
                </c:pt>
                <c:pt idx="190178">
                  <c:v>0</c:v>
                </c:pt>
                <c:pt idx="190179">
                  <c:v>0</c:v>
                </c:pt>
                <c:pt idx="190180">
                  <c:v>521</c:v>
                </c:pt>
                <c:pt idx="190181">
                  <c:v>0</c:v>
                </c:pt>
                <c:pt idx="190182">
                  <c:v>0</c:v>
                </c:pt>
                <c:pt idx="190183">
                  <c:v>1</c:v>
                </c:pt>
                <c:pt idx="190184">
                  <c:v>1</c:v>
                </c:pt>
                <c:pt idx="190185">
                  <c:v>1</c:v>
                </c:pt>
                <c:pt idx="190186">
                  <c:v>0</c:v>
                </c:pt>
                <c:pt idx="190187">
                  <c:v>3</c:v>
                </c:pt>
                <c:pt idx="190188">
                  <c:v>9</c:v>
                </c:pt>
                <c:pt idx="190189">
                  <c:v>0</c:v>
                </c:pt>
                <c:pt idx="190190">
                  <c:v>0</c:v>
                </c:pt>
                <c:pt idx="190191">
                  <c:v>270</c:v>
                </c:pt>
                <c:pt idx="190192">
                  <c:v>0</c:v>
                </c:pt>
                <c:pt idx="190193">
                  <c:v>233</c:v>
                </c:pt>
                <c:pt idx="190194">
                  <c:v>487</c:v>
                </c:pt>
                <c:pt idx="190195">
                  <c:v>680</c:v>
                </c:pt>
                <c:pt idx="190196">
                  <c:v>63</c:v>
                </c:pt>
                <c:pt idx="190197">
                  <c:v>10</c:v>
                </c:pt>
                <c:pt idx="190198">
                  <c:v>1</c:v>
                </c:pt>
                <c:pt idx="190199">
                  <c:v>4</c:v>
                </c:pt>
                <c:pt idx="190200">
                  <c:v>0</c:v>
                </c:pt>
                <c:pt idx="190201">
                  <c:v>4</c:v>
                </c:pt>
                <c:pt idx="190202">
                  <c:v>0</c:v>
                </c:pt>
                <c:pt idx="190203">
                  <c:v>0</c:v>
                </c:pt>
                <c:pt idx="190204">
                  <c:v>32</c:v>
                </c:pt>
                <c:pt idx="190205">
                  <c:v>0</c:v>
                </c:pt>
                <c:pt idx="190206">
                  <c:v>1</c:v>
                </c:pt>
                <c:pt idx="190207">
                  <c:v>8</c:v>
                </c:pt>
                <c:pt idx="190208">
                  <c:v>15</c:v>
                </c:pt>
                <c:pt idx="190209">
                  <c:v>2093</c:v>
                </c:pt>
                <c:pt idx="190210">
                  <c:v>0</c:v>
                </c:pt>
                <c:pt idx="190211">
                  <c:v>0</c:v>
                </c:pt>
                <c:pt idx="190212">
                  <c:v>0</c:v>
                </c:pt>
                <c:pt idx="190213">
                  <c:v>96</c:v>
                </c:pt>
                <c:pt idx="190214">
                  <c:v>36</c:v>
                </c:pt>
                <c:pt idx="190215">
                  <c:v>244</c:v>
                </c:pt>
                <c:pt idx="190216">
                  <c:v>0</c:v>
                </c:pt>
                <c:pt idx="190217">
                  <c:v>1325</c:v>
                </c:pt>
                <c:pt idx="190218">
                  <c:v>0</c:v>
                </c:pt>
                <c:pt idx="190219">
                  <c:v>11</c:v>
                </c:pt>
                <c:pt idx="190220">
                  <c:v>1</c:v>
                </c:pt>
                <c:pt idx="190221">
                  <c:v>135</c:v>
                </c:pt>
                <c:pt idx="190222">
                  <c:v>1</c:v>
                </c:pt>
                <c:pt idx="190223">
                  <c:v>570</c:v>
                </c:pt>
                <c:pt idx="190224">
                  <c:v>1</c:v>
                </c:pt>
                <c:pt idx="190225">
                  <c:v>0</c:v>
                </c:pt>
                <c:pt idx="190226">
                  <c:v>9</c:v>
                </c:pt>
                <c:pt idx="190227">
                  <c:v>0</c:v>
                </c:pt>
                <c:pt idx="190228">
                  <c:v>2</c:v>
                </c:pt>
                <c:pt idx="190229">
                  <c:v>10</c:v>
                </c:pt>
                <c:pt idx="190230">
                  <c:v>299</c:v>
                </c:pt>
                <c:pt idx="190231">
                  <c:v>941</c:v>
                </c:pt>
                <c:pt idx="190232">
                  <c:v>0</c:v>
                </c:pt>
                <c:pt idx="190233">
                  <c:v>24</c:v>
                </c:pt>
                <c:pt idx="190234">
                  <c:v>46</c:v>
                </c:pt>
                <c:pt idx="190235">
                  <c:v>271</c:v>
                </c:pt>
                <c:pt idx="190236">
                  <c:v>116</c:v>
                </c:pt>
                <c:pt idx="190237">
                  <c:v>0</c:v>
                </c:pt>
                <c:pt idx="190238">
                  <c:v>6</c:v>
                </c:pt>
                <c:pt idx="190239">
                  <c:v>6</c:v>
                </c:pt>
                <c:pt idx="190240">
                  <c:v>34</c:v>
                </c:pt>
                <c:pt idx="190241">
                  <c:v>0</c:v>
                </c:pt>
                <c:pt idx="190242">
                  <c:v>8</c:v>
                </c:pt>
                <c:pt idx="190243">
                  <c:v>3569</c:v>
                </c:pt>
                <c:pt idx="190244">
                  <c:v>18</c:v>
                </c:pt>
                <c:pt idx="190245">
                  <c:v>42</c:v>
                </c:pt>
                <c:pt idx="190246">
                  <c:v>8</c:v>
                </c:pt>
                <c:pt idx="190247">
                  <c:v>50</c:v>
                </c:pt>
                <c:pt idx="190248">
                  <c:v>231</c:v>
                </c:pt>
                <c:pt idx="190249">
                  <c:v>7</c:v>
                </c:pt>
                <c:pt idx="190250">
                  <c:v>225</c:v>
                </c:pt>
                <c:pt idx="190251">
                  <c:v>22</c:v>
                </c:pt>
                <c:pt idx="190252">
                  <c:v>46</c:v>
                </c:pt>
                <c:pt idx="190253">
                  <c:v>0</c:v>
                </c:pt>
                <c:pt idx="190254">
                  <c:v>8</c:v>
                </c:pt>
                <c:pt idx="190255">
                  <c:v>14</c:v>
                </c:pt>
                <c:pt idx="190256">
                  <c:v>10</c:v>
                </c:pt>
                <c:pt idx="190257">
                  <c:v>13</c:v>
                </c:pt>
                <c:pt idx="190258">
                  <c:v>96</c:v>
                </c:pt>
                <c:pt idx="190259">
                  <c:v>0</c:v>
                </c:pt>
                <c:pt idx="190260">
                  <c:v>61</c:v>
                </c:pt>
                <c:pt idx="190261">
                  <c:v>93</c:v>
                </c:pt>
                <c:pt idx="190262">
                  <c:v>179</c:v>
                </c:pt>
                <c:pt idx="190263">
                  <c:v>72</c:v>
                </c:pt>
                <c:pt idx="190264">
                  <c:v>43</c:v>
                </c:pt>
                <c:pt idx="190265">
                  <c:v>23</c:v>
                </c:pt>
                <c:pt idx="190266">
                  <c:v>45</c:v>
                </c:pt>
                <c:pt idx="190267">
                  <c:v>953</c:v>
                </c:pt>
                <c:pt idx="190268">
                  <c:v>0</c:v>
                </c:pt>
                <c:pt idx="190269">
                  <c:v>686</c:v>
                </c:pt>
                <c:pt idx="190270">
                  <c:v>25</c:v>
                </c:pt>
                <c:pt idx="190271">
                  <c:v>4</c:v>
                </c:pt>
                <c:pt idx="190272">
                  <c:v>118</c:v>
                </c:pt>
                <c:pt idx="190273">
                  <c:v>366</c:v>
                </c:pt>
                <c:pt idx="190274">
                  <c:v>146</c:v>
                </c:pt>
                <c:pt idx="190275">
                  <c:v>12</c:v>
                </c:pt>
                <c:pt idx="190276">
                  <c:v>283</c:v>
                </c:pt>
                <c:pt idx="190277">
                  <c:v>253</c:v>
                </c:pt>
                <c:pt idx="190278">
                  <c:v>221</c:v>
                </c:pt>
                <c:pt idx="190279">
                  <c:v>41</c:v>
                </c:pt>
                <c:pt idx="190280">
                  <c:v>0</c:v>
                </c:pt>
                <c:pt idx="190281">
                  <c:v>141</c:v>
                </c:pt>
                <c:pt idx="190282">
                  <c:v>0</c:v>
                </c:pt>
                <c:pt idx="190283">
                  <c:v>1</c:v>
                </c:pt>
                <c:pt idx="190284">
                  <c:v>0</c:v>
                </c:pt>
                <c:pt idx="190285">
                  <c:v>5</c:v>
                </c:pt>
                <c:pt idx="190286">
                  <c:v>10</c:v>
                </c:pt>
                <c:pt idx="190287">
                  <c:v>3</c:v>
                </c:pt>
                <c:pt idx="190288">
                  <c:v>1</c:v>
                </c:pt>
                <c:pt idx="190289">
                  <c:v>0</c:v>
                </c:pt>
                <c:pt idx="190290">
                  <c:v>0</c:v>
                </c:pt>
                <c:pt idx="190291">
                  <c:v>30</c:v>
                </c:pt>
                <c:pt idx="190292">
                  <c:v>20</c:v>
                </c:pt>
                <c:pt idx="190293">
                  <c:v>0</c:v>
                </c:pt>
                <c:pt idx="190294">
                  <c:v>29</c:v>
                </c:pt>
                <c:pt idx="190295">
                  <c:v>90</c:v>
                </c:pt>
                <c:pt idx="190296">
                  <c:v>1453</c:v>
                </c:pt>
                <c:pt idx="190297">
                  <c:v>31</c:v>
                </c:pt>
                <c:pt idx="190298">
                  <c:v>132</c:v>
                </c:pt>
                <c:pt idx="190299">
                  <c:v>2411</c:v>
                </c:pt>
                <c:pt idx="190300">
                  <c:v>129</c:v>
                </c:pt>
                <c:pt idx="190301">
                  <c:v>11</c:v>
                </c:pt>
                <c:pt idx="190302">
                  <c:v>54</c:v>
                </c:pt>
                <c:pt idx="190303">
                  <c:v>0</c:v>
                </c:pt>
                <c:pt idx="190304">
                  <c:v>0</c:v>
                </c:pt>
                <c:pt idx="190305">
                  <c:v>170</c:v>
                </c:pt>
                <c:pt idx="190306">
                  <c:v>0</c:v>
                </c:pt>
                <c:pt idx="190307">
                  <c:v>2</c:v>
                </c:pt>
                <c:pt idx="190308">
                  <c:v>1</c:v>
                </c:pt>
                <c:pt idx="190309">
                  <c:v>0</c:v>
                </c:pt>
                <c:pt idx="190310">
                  <c:v>0</c:v>
                </c:pt>
                <c:pt idx="190311">
                  <c:v>65</c:v>
                </c:pt>
                <c:pt idx="190312">
                  <c:v>271</c:v>
                </c:pt>
                <c:pt idx="190313">
                  <c:v>0</c:v>
                </c:pt>
                <c:pt idx="190314">
                  <c:v>0</c:v>
                </c:pt>
                <c:pt idx="190315">
                  <c:v>660</c:v>
                </c:pt>
                <c:pt idx="190316">
                  <c:v>0</c:v>
                </c:pt>
                <c:pt idx="190317">
                  <c:v>0</c:v>
                </c:pt>
                <c:pt idx="190318">
                  <c:v>3</c:v>
                </c:pt>
                <c:pt idx="190319">
                  <c:v>0</c:v>
                </c:pt>
                <c:pt idx="190320">
                  <c:v>3</c:v>
                </c:pt>
                <c:pt idx="190321">
                  <c:v>0</c:v>
                </c:pt>
                <c:pt idx="190322">
                  <c:v>0</c:v>
                </c:pt>
                <c:pt idx="190323">
                  <c:v>0</c:v>
                </c:pt>
                <c:pt idx="190324">
                  <c:v>0</c:v>
                </c:pt>
                <c:pt idx="190325">
                  <c:v>0</c:v>
                </c:pt>
                <c:pt idx="190326">
                  <c:v>84</c:v>
                </c:pt>
                <c:pt idx="190327">
                  <c:v>0</c:v>
                </c:pt>
                <c:pt idx="190328">
                  <c:v>202</c:v>
                </c:pt>
                <c:pt idx="190329">
                  <c:v>1067</c:v>
                </c:pt>
                <c:pt idx="190330">
                  <c:v>609</c:v>
                </c:pt>
                <c:pt idx="190331">
                  <c:v>31</c:v>
                </c:pt>
                <c:pt idx="190332">
                  <c:v>15</c:v>
                </c:pt>
                <c:pt idx="190333">
                  <c:v>3</c:v>
                </c:pt>
                <c:pt idx="190334">
                  <c:v>27</c:v>
                </c:pt>
                <c:pt idx="190335">
                  <c:v>0</c:v>
                </c:pt>
                <c:pt idx="190336">
                  <c:v>6</c:v>
                </c:pt>
                <c:pt idx="190337">
                  <c:v>4</c:v>
                </c:pt>
                <c:pt idx="190338">
                  <c:v>7</c:v>
                </c:pt>
                <c:pt idx="190339">
                  <c:v>24</c:v>
                </c:pt>
                <c:pt idx="190340">
                  <c:v>2</c:v>
                </c:pt>
                <c:pt idx="190341">
                  <c:v>1</c:v>
                </c:pt>
                <c:pt idx="190342">
                  <c:v>10</c:v>
                </c:pt>
                <c:pt idx="190343">
                  <c:v>3</c:v>
                </c:pt>
                <c:pt idx="190344">
                  <c:v>1202</c:v>
                </c:pt>
                <c:pt idx="190345">
                  <c:v>3</c:v>
                </c:pt>
                <c:pt idx="190346">
                  <c:v>0</c:v>
                </c:pt>
                <c:pt idx="190347">
                  <c:v>0</c:v>
                </c:pt>
                <c:pt idx="190348">
                  <c:v>126</c:v>
                </c:pt>
                <c:pt idx="190349">
                  <c:v>21</c:v>
                </c:pt>
                <c:pt idx="190350">
                  <c:v>143</c:v>
                </c:pt>
                <c:pt idx="190351">
                  <c:v>5</c:v>
                </c:pt>
                <c:pt idx="190352">
                  <c:v>1076</c:v>
                </c:pt>
                <c:pt idx="190353">
                  <c:v>0</c:v>
                </c:pt>
                <c:pt idx="190354">
                  <c:v>29</c:v>
                </c:pt>
                <c:pt idx="190355">
                  <c:v>1</c:v>
                </c:pt>
                <c:pt idx="190356">
                  <c:v>90</c:v>
                </c:pt>
                <c:pt idx="190357">
                  <c:v>3</c:v>
                </c:pt>
                <c:pt idx="190358">
                  <c:v>431</c:v>
                </c:pt>
                <c:pt idx="190359">
                  <c:v>1</c:v>
                </c:pt>
                <c:pt idx="190360">
                  <c:v>3</c:v>
                </c:pt>
                <c:pt idx="190361">
                  <c:v>7</c:v>
                </c:pt>
                <c:pt idx="190362">
                  <c:v>0</c:v>
                </c:pt>
                <c:pt idx="190363">
                  <c:v>0</c:v>
                </c:pt>
                <c:pt idx="190364">
                  <c:v>7</c:v>
                </c:pt>
                <c:pt idx="190365">
                  <c:v>454</c:v>
                </c:pt>
                <c:pt idx="190366">
                  <c:v>902</c:v>
                </c:pt>
                <c:pt idx="190367">
                  <c:v>0</c:v>
                </c:pt>
                <c:pt idx="190368">
                  <c:v>24</c:v>
                </c:pt>
                <c:pt idx="190369">
                  <c:v>91</c:v>
                </c:pt>
                <c:pt idx="190370">
                  <c:v>235</c:v>
                </c:pt>
                <c:pt idx="190371">
                  <c:v>154</c:v>
                </c:pt>
                <c:pt idx="190372">
                  <c:v>0</c:v>
                </c:pt>
                <c:pt idx="190373">
                  <c:v>9</c:v>
                </c:pt>
                <c:pt idx="190374">
                  <c:v>12</c:v>
                </c:pt>
                <c:pt idx="190375">
                  <c:v>52</c:v>
                </c:pt>
                <c:pt idx="190376">
                  <c:v>0</c:v>
                </c:pt>
                <c:pt idx="190377">
                  <c:v>11</c:v>
                </c:pt>
                <c:pt idx="190378">
                  <c:v>1698</c:v>
                </c:pt>
                <c:pt idx="190379">
                  <c:v>16</c:v>
                </c:pt>
                <c:pt idx="190380">
                  <c:v>43</c:v>
                </c:pt>
                <c:pt idx="190381">
                  <c:v>11</c:v>
                </c:pt>
                <c:pt idx="190382">
                  <c:v>17</c:v>
                </c:pt>
                <c:pt idx="190383">
                  <c:v>185</c:v>
                </c:pt>
                <c:pt idx="190384">
                  <c:v>8</c:v>
                </c:pt>
                <c:pt idx="190385">
                  <c:v>171</c:v>
                </c:pt>
                <c:pt idx="190386">
                  <c:v>19</c:v>
                </c:pt>
                <c:pt idx="190387">
                  <c:v>24</c:v>
                </c:pt>
                <c:pt idx="190388">
                  <c:v>1</c:v>
                </c:pt>
                <c:pt idx="190389">
                  <c:v>8</c:v>
                </c:pt>
                <c:pt idx="190390">
                  <c:v>10</c:v>
                </c:pt>
                <c:pt idx="190391">
                  <c:v>4</c:v>
                </c:pt>
                <c:pt idx="190392">
                  <c:v>18</c:v>
                </c:pt>
                <c:pt idx="190393">
                  <c:v>177</c:v>
                </c:pt>
                <c:pt idx="190394">
                  <c:v>1</c:v>
                </c:pt>
                <c:pt idx="190395">
                  <c:v>27</c:v>
                </c:pt>
                <c:pt idx="190396">
                  <c:v>70</c:v>
                </c:pt>
                <c:pt idx="190397">
                  <c:v>131</c:v>
                </c:pt>
                <c:pt idx="190398">
                  <c:v>36</c:v>
                </c:pt>
                <c:pt idx="190399">
                  <c:v>29</c:v>
                </c:pt>
                <c:pt idx="190400">
                  <c:v>14</c:v>
                </c:pt>
                <c:pt idx="190401">
                  <c:v>26</c:v>
                </c:pt>
                <c:pt idx="190402">
                  <c:v>1448</c:v>
                </c:pt>
                <c:pt idx="190403">
                  <c:v>0</c:v>
                </c:pt>
                <c:pt idx="190404">
                  <c:v>483</c:v>
                </c:pt>
                <c:pt idx="190405">
                  <c:v>10</c:v>
                </c:pt>
                <c:pt idx="190406">
                  <c:v>5</c:v>
                </c:pt>
                <c:pt idx="190407">
                  <c:v>94</c:v>
                </c:pt>
                <c:pt idx="190408">
                  <c:v>435</c:v>
                </c:pt>
                <c:pt idx="190409">
                  <c:v>191</c:v>
                </c:pt>
                <c:pt idx="190410">
                  <c:v>6</c:v>
                </c:pt>
                <c:pt idx="190411">
                  <c:v>213</c:v>
                </c:pt>
                <c:pt idx="190412">
                  <c:v>194</c:v>
                </c:pt>
                <c:pt idx="190413">
                  <c:v>267</c:v>
                </c:pt>
                <c:pt idx="190414">
                  <c:v>88</c:v>
                </c:pt>
                <c:pt idx="190415">
                  <c:v>0</c:v>
                </c:pt>
                <c:pt idx="190416">
                  <c:v>126</c:v>
                </c:pt>
                <c:pt idx="190417">
                  <c:v>0</c:v>
                </c:pt>
                <c:pt idx="190418">
                  <c:v>2</c:v>
                </c:pt>
                <c:pt idx="190419">
                  <c:v>0</c:v>
                </c:pt>
                <c:pt idx="190420">
                  <c:v>2</c:v>
                </c:pt>
                <c:pt idx="190421">
                  <c:v>3</c:v>
                </c:pt>
                <c:pt idx="190422">
                  <c:v>0</c:v>
                </c:pt>
                <c:pt idx="190423">
                  <c:v>2</c:v>
                </c:pt>
                <c:pt idx="190424">
                  <c:v>0</c:v>
                </c:pt>
                <c:pt idx="190425">
                  <c:v>0</c:v>
                </c:pt>
                <c:pt idx="190426">
                  <c:v>5</c:v>
                </c:pt>
                <c:pt idx="190427">
                  <c:v>12</c:v>
                </c:pt>
                <c:pt idx="190428">
                  <c:v>0</c:v>
                </c:pt>
                <c:pt idx="190429">
                  <c:v>5</c:v>
                </c:pt>
                <c:pt idx="190430">
                  <c:v>45</c:v>
                </c:pt>
                <c:pt idx="190431">
                  <c:v>1205</c:v>
                </c:pt>
                <c:pt idx="190432">
                  <c:v>22</c:v>
                </c:pt>
                <c:pt idx="190433">
                  <c:v>63</c:v>
                </c:pt>
                <c:pt idx="190434">
                  <c:v>1401</c:v>
                </c:pt>
                <c:pt idx="190435">
                  <c:v>108</c:v>
                </c:pt>
                <c:pt idx="190436">
                  <c:v>12</c:v>
                </c:pt>
                <c:pt idx="190437">
                  <c:v>19</c:v>
                </c:pt>
                <c:pt idx="190438">
                  <c:v>0</c:v>
                </c:pt>
                <c:pt idx="190439">
                  <c:v>0</c:v>
                </c:pt>
                <c:pt idx="190440">
                  <c:v>37</c:v>
                </c:pt>
                <c:pt idx="190441">
                  <c:v>0</c:v>
                </c:pt>
                <c:pt idx="190442">
                  <c:v>0</c:v>
                </c:pt>
                <c:pt idx="190443">
                  <c:v>1</c:v>
                </c:pt>
                <c:pt idx="190444">
                  <c:v>0</c:v>
                </c:pt>
                <c:pt idx="190445">
                  <c:v>0</c:v>
                </c:pt>
                <c:pt idx="190446">
                  <c:v>73</c:v>
                </c:pt>
                <c:pt idx="190447">
                  <c:v>114</c:v>
                </c:pt>
                <c:pt idx="190448">
                  <c:v>0</c:v>
                </c:pt>
                <c:pt idx="190449">
                  <c:v>0</c:v>
                </c:pt>
                <c:pt idx="190450">
                  <c:v>197</c:v>
                </c:pt>
                <c:pt idx="190451">
                  <c:v>0</c:v>
                </c:pt>
                <c:pt idx="190452">
                  <c:v>0</c:v>
                </c:pt>
                <c:pt idx="190453">
                  <c:v>0</c:v>
                </c:pt>
                <c:pt idx="190454">
                  <c:v>0</c:v>
                </c:pt>
                <c:pt idx="190455">
                  <c:v>2</c:v>
                </c:pt>
                <c:pt idx="190456">
                  <c:v>0</c:v>
                </c:pt>
                <c:pt idx="190457">
                  <c:v>2</c:v>
                </c:pt>
                <c:pt idx="190458">
                  <c:v>3</c:v>
                </c:pt>
                <c:pt idx="190459">
                  <c:v>0</c:v>
                </c:pt>
                <c:pt idx="190460">
                  <c:v>0</c:v>
                </c:pt>
                <c:pt idx="190461">
                  <c:v>58</c:v>
                </c:pt>
                <c:pt idx="190462">
                  <c:v>0</c:v>
                </c:pt>
                <c:pt idx="190463">
                  <c:v>122</c:v>
                </c:pt>
                <c:pt idx="190464">
                  <c:v>327</c:v>
                </c:pt>
                <c:pt idx="190465">
                  <c:v>392</c:v>
                </c:pt>
                <c:pt idx="190466">
                  <c:v>78</c:v>
                </c:pt>
                <c:pt idx="190467">
                  <c:v>6</c:v>
                </c:pt>
                <c:pt idx="190468">
                  <c:v>0</c:v>
                </c:pt>
                <c:pt idx="190469">
                  <c:v>2</c:v>
                </c:pt>
                <c:pt idx="190470">
                  <c:v>0</c:v>
                </c:pt>
                <c:pt idx="190471">
                  <c:v>0</c:v>
                </c:pt>
                <c:pt idx="190472">
                  <c:v>3</c:v>
                </c:pt>
                <c:pt idx="190473">
                  <c:v>1</c:v>
                </c:pt>
                <c:pt idx="190474">
                  <c:v>29</c:v>
                </c:pt>
                <c:pt idx="190475">
                  <c:v>0</c:v>
                </c:pt>
                <c:pt idx="190476">
                  <c:v>0</c:v>
                </c:pt>
                <c:pt idx="190477">
                  <c:v>1</c:v>
                </c:pt>
                <c:pt idx="190478">
                  <c:v>4</c:v>
                </c:pt>
                <c:pt idx="190479">
                  <c:v>729</c:v>
                </c:pt>
                <c:pt idx="190480">
                  <c:v>1</c:v>
                </c:pt>
                <c:pt idx="190481">
                  <c:v>0</c:v>
                </c:pt>
                <c:pt idx="190482">
                  <c:v>0</c:v>
                </c:pt>
                <c:pt idx="190483">
                  <c:v>23</c:v>
                </c:pt>
                <c:pt idx="190484">
                  <c:v>20</c:v>
                </c:pt>
                <c:pt idx="190485">
                  <c:v>76</c:v>
                </c:pt>
                <c:pt idx="190486">
                  <c:v>1</c:v>
                </c:pt>
                <c:pt idx="190487">
                  <c:v>442</c:v>
                </c:pt>
                <c:pt idx="190488">
                  <c:v>0</c:v>
                </c:pt>
                <c:pt idx="190489">
                  <c:v>4</c:v>
                </c:pt>
                <c:pt idx="190490">
                  <c:v>1</c:v>
                </c:pt>
                <c:pt idx="190491">
                  <c:v>55</c:v>
                </c:pt>
                <c:pt idx="190492">
                  <c:v>0</c:v>
                </c:pt>
                <c:pt idx="190493">
                  <c:v>331</c:v>
                </c:pt>
                <c:pt idx="190494">
                  <c:v>2</c:v>
                </c:pt>
                <c:pt idx="190495">
                  <c:v>0</c:v>
                </c:pt>
                <c:pt idx="190496">
                  <c:v>0</c:v>
                </c:pt>
                <c:pt idx="190497">
                  <c:v>0</c:v>
                </c:pt>
                <c:pt idx="190498">
                  <c:v>1</c:v>
                </c:pt>
                <c:pt idx="190499">
                  <c:v>4</c:v>
                </c:pt>
                <c:pt idx="190500">
                  <c:v>73</c:v>
                </c:pt>
                <c:pt idx="190501">
                  <c:v>420</c:v>
                </c:pt>
                <c:pt idx="190502">
                  <c:v>0</c:v>
                </c:pt>
                <c:pt idx="190503">
                  <c:v>11</c:v>
                </c:pt>
                <c:pt idx="190504">
                  <c:v>37</c:v>
                </c:pt>
                <c:pt idx="190505">
                  <c:v>106</c:v>
                </c:pt>
                <c:pt idx="190506">
                  <c:v>64</c:v>
                </c:pt>
                <c:pt idx="190507">
                  <c:v>0</c:v>
                </c:pt>
                <c:pt idx="190508">
                  <c:v>3</c:v>
                </c:pt>
                <c:pt idx="190509">
                  <c:v>1</c:v>
                </c:pt>
                <c:pt idx="190510">
                  <c:v>17</c:v>
                </c:pt>
                <c:pt idx="190511">
                  <c:v>0</c:v>
                </c:pt>
                <c:pt idx="190512">
                  <c:v>3</c:v>
                </c:pt>
                <c:pt idx="190513">
                  <c:v>1116</c:v>
                </c:pt>
                <c:pt idx="190514">
                  <c:v>3</c:v>
                </c:pt>
                <c:pt idx="190515">
                  <c:v>8</c:v>
                </c:pt>
                <c:pt idx="190516">
                  <c:v>11</c:v>
                </c:pt>
                <c:pt idx="190517">
                  <c:v>22</c:v>
                </c:pt>
                <c:pt idx="190518">
                  <c:v>75</c:v>
                </c:pt>
                <c:pt idx="190519">
                  <c:v>2</c:v>
                </c:pt>
                <c:pt idx="190520">
                  <c:v>79</c:v>
                </c:pt>
                <c:pt idx="190521">
                  <c:v>12</c:v>
                </c:pt>
                <c:pt idx="190522">
                  <c:v>8</c:v>
                </c:pt>
                <c:pt idx="190523">
                  <c:v>0</c:v>
                </c:pt>
                <c:pt idx="190524">
                  <c:v>4</c:v>
                </c:pt>
                <c:pt idx="190525">
                  <c:v>6</c:v>
                </c:pt>
                <c:pt idx="190526">
                  <c:v>0</c:v>
                </c:pt>
                <c:pt idx="190527">
                  <c:v>4</c:v>
                </c:pt>
                <c:pt idx="190528">
                  <c:v>42</c:v>
                </c:pt>
                <c:pt idx="190529">
                  <c:v>1</c:v>
                </c:pt>
                <c:pt idx="190530">
                  <c:v>38</c:v>
                </c:pt>
                <c:pt idx="190531">
                  <c:v>39</c:v>
                </c:pt>
                <c:pt idx="190532">
                  <c:v>115</c:v>
                </c:pt>
                <c:pt idx="190533">
                  <c:v>21</c:v>
                </c:pt>
                <c:pt idx="190534">
                  <c:v>6</c:v>
                </c:pt>
                <c:pt idx="190535">
                  <c:v>17</c:v>
                </c:pt>
                <c:pt idx="190536">
                  <c:v>16</c:v>
                </c:pt>
                <c:pt idx="190537">
                  <c:v>411</c:v>
                </c:pt>
                <c:pt idx="190538">
                  <c:v>0</c:v>
                </c:pt>
                <c:pt idx="190539">
                  <c:v>228</c:v>
                </c:pt>
                <c:pt idx="190540">
                  <c:v>13</c:v>
                </c:pt>
                <c:pt idx="190541">
                  <c:v>9</c:v>
                </c:pt>
                <c:pt idx="190542">
                  <c:v>37</c:v>
                </c:pt>
                <c:pt idx="190543">
                  <c:v>109</c:v>
                </c:pt>
                <c:pt idx="190544">
                  <c:v>84</c:v>
                </c:pt>
                <c:pt idx="190545">
                  <c:v>3</c:v>
                </c:pt>
                <c:pt idx="190546">
                  <c:v>61</c:v>
                </c:pt>
                <c:pt idx="190547">
                  <c:v>55</c:v>
                </c:pt>
                <c:pt idx="190548">
                  <c:v>37</c:v>
                </c:pt>
                <c:pt idx="190549">
                  <c:v>21</c:v>
                </c:pt>
                <c:pt idx="190550">
                  <c:v>0</c:v>
                </c:pt>
                <c:pt idx="190551">
                  <c:v>37</c:v>
                </c:pt>
                <c:pt idx="190552">
                  <c:v>0</c:v>
                </c:pt>
                <c:pt idx="190553">
                  <c:v>2</c:v>
                </c:pt>
                <c:pt idx="190554">
                  <c:v>0</c:v>
                </c:pt>
                <c:pt idx="190555">
                  <c:v>7</c:v>
                </c:pt>
                <c:pt idx="190556">
                  <c:v>5</c:v>
                </c:pt>
                <c:pt idx="190557">
                  <c:v>1</c:v>
                </c:pt>
                <c:pt idx="190558">
                  <c:v>18</c:v>
                </c:pt>
                <c:pt idx="190559">
                  <c:v>0</c:v>
                </c:pt>
                <c:pt idx="190560">
                  <c:v>0</c:v>
                </c:pt>
                <c:pt idx="190561">
                  <c:v>35</c:v>
                </c:pt>
                <c:pt idx="190562">
                  <c:v>12</c:v>
                </c:pt>
                <c:pt idx="190563">
                  <c:v>0</c:v>
                </c:pt>
                <c:pt idx="190564">
                  <c:v>16</c:v>
                </c:pt>
                <c:pt idx="190565">
                  <c:v>62</c:v>
                </c:pt>
                <c:pt idx="190566">
                  <c:v>2197</c:v>
                </c:pt>
                <c:pt idx="190567">
                  <c:v>51</c:v>
                </c:pt>
                <c:pt idx="190568">
                  <c:v>186</c:v>
                </c:pt>
                <c:pt idx="190569">
                  <c:v>3257</c:v>
                </c:pt>
                <c:pt idx="190570">
                  <c:v>118</c:v>
                </c:pt>
                <c:pt idx="190571">
                  <c:v>1</c:v>
                </c:pt>
                <c:pt idx="190572">
                  <c:v>43</c:v>
                </c:pt>
                <c:pt idx="190573">
                  <c:v>0</c:v>
                </c:pt>
                <c:pt idx="190574">
                  <c:v>0</c:v>
                </c:pt>
                <c:pt idx="190575">
                  <c:v>113</c:v>
                </c:pt>
                <c:pt idx="190576">
                  <c:v>0</c:v>
                </c:pt>
                <c:pt idx="190577">
                  <c:v>0</c:v>
                </c:pt>
                <c:pt idx="190578">
                  <c:v>2</c:v>
                </c:pt>
                <c:pt idx="190579">
                  <c:v>1</c:v>
                </c:pt>
                <c:pt idx="190580">
                  <c:v>0</c:v>
                </c:pt>
                <c:pt idx="190581">
                  <c:v>109</c:v>
                </c:pt>
                <c:pt idx="190582">
                  <c:v>214</c:v>
                </c:pt>
                <c:pt idx="190583">
                  <c:v>0</c:v>
                </c:pt>
                <c:pt idx="190584">
                  <c:v>0</c:v>
                </c:pt>
                <c:pt idx="190585">
                  <c:v>452</c:v>
                </c:pt>
                <c:pt idx="190586">
                  <c:v>0</c:v>
                </c:pt>
                <c:pt idx="190587">
                  <c:v>0</c:v>
                </c:pt>
                <c:pt idx="190588">
                  <c:v>1</c:v>
                </c:pt>
                <c:pt idx="190589">
                  <c:v>0</c:v>
                </c:pt>
                <c:pt idx="190590">
                  <c:v>1</c:v>
                </c:pt>
                <c:pt idx="190591">
                  <c:v>0</c:v>
                </c:pt>
                <c:pt idx="190592">
                  <c:v>11</c:v>
                </c:pt>
                <c:pt idx="190593">
                  <c:v>10</c:v>
                </c:pt>
                <c:pt idx="190594">
                  <c:v>0</c:v>
                </c:pt>
                <c:pt idx="190595">
                  <c:v>2</c:v>
                </c:pt>
                <c:pt idx="190596">
                  <c:v>34</c:v>
                </c:pt>
                <c:pt idx="190597">
                  <c:v>0</c:v>
                </c:pt>
                <c:pt idx="190598">
                  <c:v>147</c:v>
                </c:pt>
                <c:pt idx="190599">
                  <c:v>291</c:v>
                </c:pt>
                <c:pt idx="190600">
                  <c:v>555</c:v>
                </c:pt>
                <c:pt idx="190601">
                  <c:v>51</c:v>
                </c:pt>
                <c:pt idx="190602">
                  <c:v>26</c:v>
                </c:pt>
                <c:pt idx="190603">
                  <c:v>3</c:v>
                </c:pt>
                <c:pt idx="190604">
                  <c:v>2</c:v>
                </c:pt>
                <c:pt idx="190605">
                  <c:v>0</c:v>
                </c:pt>
                <c:pt idx="190606">
                  <c:v>5</c:v>
                </c:pt>
                <c:pt idx="190607">
                  <c:v>13</c:v>
                </c:pt>
                <c:pt idx="190608">
                  <c:v>0</c:v>
                </c:pt>
                <c:pt idx="190609">
                  <c:v>53</c:v>
                </c:pt>
                <c:pt idx="190610">
                  <c:v>3</c:v>
                </c:pt>
                <c:pt idx="190611">
                  <c:v>2</c:v>
                </c:pt>
                <c:pt idx="190612">
                  <c:v>13</c:v>
                </c:pt>
                <c:pt idx="190613">
                  <c:v>7</c:v>
                </c:pt>
                <c:pt idx="190614">
                  <c:v>1288</c:v>
                </c:pt>
                <c:pt idx="190615">
                  <c:v>4</c:v>
                </c:pt>
                <c:pt idx="190616">
                  <c:v>0</c:v>
                </c:pt>
                <c:pt idx="190617">
                  <c:v>0</c:v>
                </c:pt>
                <c:pt idx="190618">
                  <c:v>159</c:v>
                </c:pt>
                <c:pt idx="190619">
                  <c:v>9</c:v>
                </c:pt>
                <c:pt idx="190620">
                  <c:v>271</c:v>
                </c:pt>
                <c:pt idx="190621">
                  <c:v>6</c:v>
                </c:pt>
                <c:pt idx="190622">
                  <c:v>1224</c:v>
                </c:pt>
                <c:pt idx="190623">
                  <c:v>2</c:v>
                </c:pt>
                <c:pt idx="190624">
                  <c:v>18</c:v>
                </c:pt>
                <c:pt idx="190625">
                  <c:v>6</c:v>
                </c:pt>
                <c:pt idx="190626">
                  <c:v>145</c:v>
                </c:pt>
                <c:pt idx="190627">
                  <c:v>8</c:v>
                </c:pt>
                <c:pt idx="190628">
                  <c:v>1315</c:v>
                </c:pt>
                <c:pt idx="190629">
                  <c:v>2</c:v>
                </c:pt>
                <c:pt idx="190630">
                  <c:v>26</c:v>
                </c:pt>
                <c:pt idx="190631">
                  <c:v>30</c:v>
                </c:pt>
                <c:pt idx="190632">
                  <c:v>0</c:v>
                </c:pt>
                <c:pt idx="190633">
                  <c:v>0</c:v>
                </c:pt>
                <c:pt idx="190634">
                  <c:v>23</c:v>
                </c:pt>
                <c:pt idx="190635">
                  <c:v>351</c:v>
                </c:pt>
                <c:pt idx="190636">
                  <c:v>1069</c:v>
                </c:pt>
                <c:pt idx="190637">
                  <c:v>0</c:v>
                </c:pt>
                <c:pt idx="190638">
                  <c:v>32</c:v>
                </c:pt>
                <c:pt idx="190639">
                  <c:v>101</c:v>
                </c:pt>
                <c:pt idx="190640">
                  <c:v>256</c:v>
                </c:pt>
                <c:pt idx="190641">
                  <c:v>140</c:v>
                </c:pt>
                <c:pt idx="190642">
                  <c:v>0</c:v>
                </c:pt>
                <c:pt idx="190643">
                  <c:v>24</c:v>
                </c:pt>
                <c:pt idx="190644">
                  <c:v>21</c:v>
                </c:pt>
                <c:pt idx="190645">
                  <c:v>88</c:v>
                </c:pt>
                <c:pt idx="190646">
                  <c:v>0</c:v>
                </c:pt>
                <c:pt idx="190647">
                  <c:v>16</c:v>
                </c:pt>
                <c:pt idx="190648">
                  <c:v>2564</c:v>
                </c:pt>
                <c:pt idx="190649">
                  <c:v>5</c:v>
                </c:pt>
                <c:pt idx="190650">
                  <c:v>5</c:v>
                </c:pt>
                <c:pt idx="190651">
                  <c:v>2</c:v>
                </c:pt>
                <c:pt idx="190652">
                  <c:v>9</c:v>
                </c:pt>
                <c:pt idx="190653">
                  <c:v>126</c:v>
                </c:pt>
                <c:pt idx="190654">
                  <c:v>0</c:v>
                </c:pt>
                <c:pt idx="190655">
                  <c:v>194</c:v>
                </c:pt>
                <c:pt idx="190656">
                  <c:v>26</c:v>
                </c:pt>
                <c:pt idx="190657">
                  <c:v>40</c:v>
                </c:pt>
                <c:pt idx="190658">
                  <c:v>0</c:v>
                </c:pt>
                <c:pt idx="190659">
                  <c:v>19</c:v>
                </c:pt>
                <c:pt idx="190660">
                  <c:v>10</c:v>
                </c:pt>
                <c:pt idx="190661">
                  <c:v>5</c:v>
                </c:pt>
                <c:pt idx="190662">
                  <c:v>11</c:v>
                </c:pt>
                <c:pt idx="190663">
                  <c:v>154</c:v>
                </c:pt>
                <c:pt idx="190664">
                  <c:v>4</c:v>
                </c:pt>
                <c:pt idx="190665">
                  <c:v>61</c:v>
                </c:pt>
                <c:pt idx="190666">
                  <c:v>49</c:v>
                </c:pt>
                <c:pt idx="190667">
                  <c:v>216</c:v>
                </c:pt>
                <c:pt idx="190668">
                  <c:v>50</c:v>
                </c:pt>
                <c:pt idx="190669">
                  <c:v>34</c:v>
                </c:pt>
                <c:pt idx="190670">
                  <c:v>19</c:v>
                </c:pt>
                <c:pt idx="190671">
                  <c:v>44</c:v>
                </c:pt>
                <c:pt idx="190672">
                  <c:v>1251</c:v>
                </c:pt>
                <c:pt idx="190673">
                  <c:v>1</c:v>
                </c:pt>
                <c:pt idx="190674">
                  <c:v>847</c:v>
                </c:pt>
                <c:pt idx="190675">
                  <c:v>26</c:v>
                </c:pt>
                <c:pt idx="190676">
                  <c:v>7</c:v>
                </c:pt>
                <c:pt idx="190677">
                  <c:v>145</c:v>
                </c:pt>
                <c:pt idx="190678">
                  <c:v>478</c:v>
                </c:pt>
                <c:pt idx="190679">
                  <c:v>170</c:v>
                </c:pt>
                <c:pt idx="190680">
                  <c:v>6</c:v>
                </c:pt>
                <c:pt idx="190681">
                  <c:v>226</c:v>
                </c:pt>
                <c:pt idx="190682">
                  <c:v>354</c:v>
                </c:pt>
                <c:pt idx="190683">
                  <c:v>201</c:v>
                </c:pt>
                <c:pt idx="190684">
                  <c:v>420</c:v>
                </c:pt>
                <c:pt idx="190685">
                  <c:v>0</c:v>
                </c:pt>
                <c:pt idx="190686">
                  <c:v>204</c:v>
                </c:pt>
                <c:pt idx="190687">
                  <c:v>0</c:v>
                </c:pt>
                <c:pt idx="190688">
                  <c:v>2</c:v>
                </c:pt>
                <c:pt idx="190689">
                  <c:v>1</c:v>
                </c:pt>
                <c:pt idx="190690">
                  <c:v>4</c:v>
                </c:pt>
                <c:pt idx="190691">
                  <c:v>3</c:v>
                </c:pt>
                <c:pt idx="190692">
                  <c:v>1</c:v>
                </c:pt>
                <c:pt idx="190693">
                  <c:v>1</c:v>
                </c:pt>
                <c:pt idx="190694">
                  <c:v>0</c:v>
                </c:pt>
                <c:pt idx="190695">
                  <c:v>0</c:v>
                </c:pt>
                <c:pt idx="190696">
                  <c:v>14</c:v>
                </c:pt>
                <c:pt idx="190697">
                  <c:v>25</c:v>
                </c:pt>
                <c:pt idx="190698">
                  <c:v>1</c:v>
                </c:pt>
                <c:pt idx="190699">
                  <c:v>18</c:v>
                </c:pt>
                <c:pt idx="190700">
                  <c:v>132</c:v>
                </c:pt>
                <c:pt idx="190701">
                  <c:v>4068</c:v>
                </c:pt>
                <c:pt idx="190702">
                  <c:v>51</c:v>
                </c:pt>
                <c:pt idx="190703">
                  <c:v>237</c:v>
                </c:pt>
                <c:pt idx="190704">
                  <c:v>4094</c:v>
                </c:pt>
                <c:pt idx="190705">
                  <c:v>163</c:v>
                </c:pt>
                <c:pt idx="190706">
                  <c:v>6</c:v>
                </c:pt>
                <c:pt idx="190707">
                  <c:v>55</c:v>
                </c:pt>
                <c:pt idx="190708">
                  <c:v>0</c:v>
                </c:pt>
                <c:pt idx="190709">
                  <c:v>0</c:v>
                </c:pt>
                <c:pt idx="190710">
                  <c:v>50</c:v>
                </c:pt>
                <c:pt idx="190711">
                  <c:v>0</c:v>
                </c:pt>
                <c:pt idx="190712">
                  <c:v>0</c:v>
                </c:pt>
                <c:pt idx="190713">
                  <c:v>9</c:v>
                </c:pt>
                <c:pt idx="190714">
                  <c:v>0</c:v>
                </c:pt>
                <c:pt idx="190715">
                  <c:v>1</c:v>
                </c:pt>
                <c:pt idx="190716">
                  <c:v>179</c:v>
                </c:pt>
                <c:pt idx="190717">
                  <c:v>376</c:v>
                </c:pt>
                <c:pt idx="190718">
                  <c:v>0</c:v>
                </c:pt>
                <c:pt idx="190719">
                  <c:v>0</c:v>
                </c:pt>
                <c:pt idx="190720">
                  <c:v>360</c:v>
                </c:pt>
                <c:pt idx="190721">
                  <c:v>0</c:v>
                </c:pt>
                <c:pt idx="190722">
                  <c:v>0</c:v>
                </c:pt>
                <c:pt idx="190723">
                  <c:v>3</c:v>
                </c:pt>
                <c:pt idx="190724">
                  <c:v>0</c:v>
                </c:pt>
                <c:pt idx="190725">
                  <c:v>5</c:v>
                </c:pt>
                <c:pt idx="190726">
                  <c:v>0</c:v>
                </c:pt>
                <c:pt idx="190727">
                  <c:v>13</c:v>
                </c:pt>
                <c:pt idx="190728">
                  <c:v>1</c:v>
                </c:pt>
                <c:pt idx="190729">
                  <c:v>0</c:v>
                </c:pt>
                <c:pt idx="190730">
                  <c:v>0</c:v>
                </c:pt>
                <c:pt idx="190731">
                  <c:v>127</c:v>
                </c:pt>
                <c:pt idx="190732">
                  <c:v>0</c:v>
                </c:pt>
                <c:pt idx="190733">
                  <c:v>298</c:v>
                </c:pt>
                <c:pt idx="190734">
                  <c:v>477</c:v>
                </c:pt>
                <c:pt idx="190735">
                  <c:v>1203</c:v>
                </c:pt>
                <c:pt idx="190736">
                  <c:v>104</c:v>
                </c:pt>
                <c:pt idx="190737">
                  <c:v>49</c:v>
                </c:pt>
                <c:pt idx="190738">
                  <c:v>2</c:v>
                </c:pt>
                <c:pt idx="190739">
                  <c:v>1</c:v>
                </c:pt>
                <c:pt idx="190740">
                  <c:v>0</c:v>
                </c:pt>
                <c:pt idx="190741">
                  <c:v>3</c:v>
                </c:pt>
                <c:pt idx="190742">
                  <c:v>15</c:v>
                </c:pt>
                <c:pt idx="190743">
                  <c:v>4</c:v>
                </c:pt>
                <c:pt idx="190744">
                  <c:v>80</c:v>
                </c:pt>
                <c:pt idx="190745">
                  <c:v>1</c:v>
                </c:pt>
                <c:pt idx="190746">
                  <c:v>3</c:v>
                </c:pt>
                <c:pt idx="190747">
                  <c:v>6</c:v>
                </c:pt>
                <c:pt idx="190748">
                  <c:v>14</c:v>
                </c:pt>
                <c:pt idx="190749">
                  <c:v>1318</c:v>
                </c:pt>
                <c:pt idx="190750">
                  <c:v>6</c:v>
                </c:pt>
                <c:pt idx="190751">
                  <c:v>0</c:v>
                </c:pt>
                <c:pt idx="190752">
                  <c:v>0</c:v>
                </c:pt>
                <c:pt idx="190753">
                  <c:v>86</c:v>
                </c:pt>
                <c:pt idx="190754">
                  <c:v>18</c:v>
                </c:pt>
                <c:pt idx="190755">
                  <c:v>171</c:v>
                </c:pt>
                <c:pt idx="190756">
                  <c:v>1</c:v>
                </c:pt>
                <c:pt idx="190757">
                  <c:v>1318</c:v>
                </c:pt>
                <c:pt idx="190758">
                  <c:v>0</c:v>
                </c:pt>
                <c:pt idx="190759">
                  <c:v>11</c:v>
                </c:pt>
                <c:pt idx="190760">
                  <c:v>6</c:v>
                </c:pt>
                <c:pt idx="190761">
                  <c:v>227</c:v>
                </c:pt>
                <c:pt idx="190762">
                  <c:v>28</c:v>
                </c:pt>
                <c:pt idx="190763">
                  <c:v>1497</c:v>
                </c:pt>
                <c:pt idx="190764">
                  <c:v>4</c:v>
                </c:pt>
                <c:pt idx="190765">
                  <c:v>7</c:v>
                </c:pt>
                <c:pt idx="190766">
                  <c:v>4</c:v>
                </c:pt>
                <c:pt idx="190767">
                  <c:v>0</c:v>
                </c:pt>
                <c:pt idx="190768">
                  <c:v>5</c:v>
                </c:pt>
                <c:pt idx="190769">
                  <c:v>37</c:v>
                </c:pt>
                <c:pt idx="190770">
                  <c:v>324</c:v>
                </c:pt>
                <c:pt idx="190771">
                  <c:v>1272</c:v>
                </c:pt>
                <c:pt idx="190772">
                  <c:v>1</c:v>
                </c:pt>
                <c:pt idx="190773">
                  <c:v>36</c:v>
                </c:pt>
                <c:pt idx="190774">
                  <c:v>156</c:v>
                </c:pt>
                <c:pt idx="190775">
                  <c:v>452</c:v>
                </c:pt>
                <c:pt idx="190776">
                  <c:v>307</c:v>
                </c:pt>
                <c:pt idx="190777">
                  <c:v>0</c:v>
                </c:pt>
                <c:pt idx="190778">
                  <c:v>33</c:v>
                </c:pt>
                <c:pt idx="190779">
                  <c:v>21</c:v>
                </c:pt>
                <c:pt idx="190780">
                  <c:v>111</c:v>
                </c:pt>
                <c:pt idx="190781">
                  <c:v>0</c:v>
                </c:pt>
                <c:pt idx="190782">
                  <c:v>19</c:v>
                </c:pt>
                <c:pt idx="190783">
                  <c:v>1937</c:v>
                </c:pt>
                <c:pt idx="190784">
                  <c:v>22</c:v>
                </c:pt>
                <c:pt idx="190785">
                  <c:v>30</c:v>
                </c:pt>
                <c:pt idx="190786">
                  <c:v>10</c:v>
                </c:pt>
                <c:pt idx="190787">
                  <c:v>10</c:v>
                </c:pt>
                <c:pt idx="190788">
                  <c:v>191</c:v>
                </c:pt>
                <c:pt idx="190789">
                  <c:v>2</c:v>
                </c:pt>
                <c:pt idx="190790">
                  <c:v>338</c:v>
                </c:pt>
                <c:pt idx="190791">
                  <c:v>48</c:v>
                </c:pt>
                <c:pt idx="190792">
                  <c:v>77</c:v>
                </c:pt>
                <c:pt idx="190793">
                  <c:v>0</c:v>
                </c:pt>
                <c:pt idx="190794">
                  <c:v>15</c:v>
                </c:pt>
                <c:pt idx="190795">
                  <c:v>16</c:v>
                </c:pt>
                <c:pt idx="190796">
                  <c:v>2</c:v>
                </c:pt>
                <c:pt idx="190797">
                  <c:v>0</c:v>
                </c:pt>
                <c:pt idx="190798">
                  <c:v>147</c:v>
                </c:pt>
                <c:pt idx="190799">
                  <c:v>1</c:v>
                </c:pt>
                <c:pt idx="190800">
                  <c:v>57</c:v>
                </c:pt>
                <c:pt idx="190801">
                  <c:v>121</c:v>
                </c:pt>
                <c:pt idx="190802">
                  <c:v>419</c:v>
                </c:pt>
                <c:pt idx="190803">
                  <c:v>64</c:v>
                </c:pt>
                <c:pt idx="190804">
                  <c:v>48</c:v>
                </c:pt>
                <c:pt idx="190805">
                  <c:v>22</c:v>
                </c:pt>
                <c:pt idx="190806">
                  <c:v>37</c:v>
                </c:pt>
                <c:pt idx="190807">
                  <c:v>1211</c:v>
                </c:pt>
                <c:pt idx="190808">
                  <c:v>1</c:v>
                </c:pt>
                <c:pt idx="190809">
                  <c:v>417</c:v>
                </c:pt>
                <c:pt idx="190810">
                  <c:v>37</c:v>
                </c:pt>
                <c:pt idx="190811">
                  <c:v>6</c:v>
                </c:pt>
                <c:pt idx="190812">
                  <c:v>155</c:v>
                </c:pt>
                <c:pt idx="190813">
                  <c:v>554</c:v>
                </c:pt>
                <c:pt idx="190814">
                  <c:v>245</c:v>
                </c:pt>
                <c:pt idx="190815">
                  <c:v>3</c:v>
                </c:pt>
                <c:pt idx="190816">
                  <c:v>144</c:v>
                </c:pt>
                <c:pt idx="190817">
                  <c:v>195</c:v>
                </c:pt>
                <c:pt idx="190818">
                  <c:v>150</c:v>
                </c:pt>
                <c:pt idx="190819">
                  <c:v>83</c:v>
                </c:pt>
                <c:pt idx="190820">
                  <c:v>0</c:v>
                </c:pt>
                <c:pt idx="190821">
                  <c:v>265</c:v>
                </c:pt>
                <c:pt idx="190822">
                  <c:v>1</c:v>
                </c:pt>
                <c:pt idx="190823">
                  <c:v>1</c:v>
                </c:pt>
                <c:pt idx="190824">
                  <c:v>0</c:v>
                </c:pt>
                <c:pt idx="190825">
                  <c:v>0</c:v>
                </c:pt>
                <c:pt idx="190826">
                  <c:v>6</c:v>
                </c:pt>
                <c:pt idx="190827">
                  <c:v>0</c:v>
                </c:pt>
                <c:pt idx="190828">
                  <c:v>1</c:v>
                </c:pt>
                <c:pt idx="190829">
                  <c:v>0</c:v>
                </c:pt>
                <c:pt idx="190830">
                  <c:v>0</c:v>
                </c:pt>
                <c:pt idx="190831">
                  <c:v>6</c:v>
                </c:pt>
                <c:pt idx="190832">
                  <c:v>2</c:v>
                </c:pt>
                <c:pt idx="190833">
                  <c:v>0</c:v>
                </c:pt>
                <c:pt idx="190834">
                  <c:v>6</c:v>
                </c:pt>
                <c:pt idx="190835">
                  <c:v>22</c:v>
                </c:pt>
                <c:pt idx="190836">
                  <c:v>1592</c:v>
                </c:pt>
                <c:pt idx="190837">
                  <c:v>31</c:v>
                </c:pt>
                <c:pt idx="190838">
                  <c:v>48</c:v>
                </c:pt>
                <c:pt idx="190839">
                  <c:v>1765</c:v>
                </c:pt>
                <c:pt idx="190840">
                  <c:v>1</c:v>
                </c:pt>
                <c:pt idx="190841">
                  <c:v>0</c:v>
                </c:pt>
                <c:pt idx="190842">
                  <c:v>39</c:v>
                </c:pt>
                <c:pt idx="190843">
                  <c:v>0</c:v>
                </c:pt>
                <c:pt idx="190844">
                  <c:v>0</c:v>
                </c:pt>
                <c:pt idx="190845">
                  <c:v>42</c:v>
                </c:pt>
                <c:pt idx="190846">
                  <c:v>0</c:v>
                </c:pt>
                <c:pt idx="190847">
                  <c:v>0</c:v>
                </c:pt>
                <c:pt idx="190848">
                  <c:v>2</c:v>
                </c:pt>
                <c:pt idx="190849">
                  <c:v>0</c:v>
                </c:pt>
                <c:pt idx="190850">
                  <c:v>0</c:v>
                </c:pt>
                <c:pt idx="190851">
                  <c:v>72</c:v>
                </c:pt>
                <c:pt idx="190852">
                  <c:v>201</c:v>
                </c:pt>
                <c:pt idx="190853">
                  <c:v>0</c:v>
                </c:pt>
                <c:pt idx="190854">
                  <c:v>0</c:v>
                </c:pt>
                <c:pt idx="190855">
                  <c:v>362</c:v>
                </c:pt>
                <c:pt idx="190856">
                  <c:v>0</c:v>
                </c:pt>
                <c:pt idx="190857">
                  <c:v>0</c:v>
                </c:pt>
                <c:pt idx="190858">
                  <c:v>0</c:v>
                </c:pt>
                <c:pt idx="190859">
                  <c:v>0</c:v>
                </c:pt>
                <c:pt idx="190860">
                  <c:v>0</c:v>
                </c:pt>
                <c:pt idx="190861">
                  <c:v>0</c:v>
                </c:pt>
                <c:pt idx="190862">
                  <c:v>3</c:v>
                </c:pt>
                <c:pt idx="190863">
                  <c:v>1</c:v>
                </c:pt>
                <c:pt idx="190864">
                  <c:v>0</c:v>
                </c:pt>
                <c:pt idx="190865">
                  <c:v>0</c:v>
                </c:pt>
                <c:pt idx="190866">
                  <c:v>53</c:v>
                </c:pt>
                <c:pt idx="190867">
                  <c:v>0</c:v>
                </c:pt>
                <c:pt idx="190868">
                  <c:v>198</c:v>
                </c:pt>
                <c:pt idx="190869">
                  <c:v>333</c:v>
                </c:pt>
                <c:pt idx="190870">
                  <c:v>620</c:v>
                </c:pt>
                <c:pt idx="190871">
                  <c:v>117</c:v>
                </c:pt>
                <c:pt idx="190872">
                  <c:v>3</c:v>
                </c:pt>
                <c:pt idx="190873">
                  <c:v>0</c:v>
                </c:pt>
                <c:pt idx="190874">
                  <c:v>0</c:v>
                </c:pt>
                <c:pt idx="190875">
                  <c:v>0</c:v>
                </c:pt>
                <c:pt idx="190876">
                  <c:v>0</c:v>
                </c:pt>
                <c:pt idx="190877">
                  <c:v>4</c:v>
                </c:pt>
                <c:pt idx="190878">
                  <c:v>0</c:v>
                </c:pt>
                <c:pt idx="190879">
                  <c:v>42</c:v>
                </c:pt>
                <c:pt idx="190880">
                  <c:v>0</c:v>
                </c:pt>
                <c:pt idx="190881">
                  <c:v>0</c:v>
                </c:pt>
                <c:pt idx="190882">
                  <c:v>0</c:v>
                </c:pt>
                <c:pt idx="190883">
                  <c:v>3</c:v>
                </c:pt>
                <c:pt idx="190884">
                  <c:v>559</c:v>
                </c:pt>
                <c:pt idx="190885">
                  <c:v>5</c:v>
                </c:pt>
                <c:pt idx="190886">
                  <c:v>0</c:v>
                </c:pt>
                <c:pt idx="190887">
                  <c:v>0</c:v>
                </c:pt>
                <c:pt idx="190888">
                  <c:v>39</c:v>
                </c:pt>
                <c:pt idx="190889">
                  <c:v>12</c:v>
                </c:pt>
                <c:pt idx="190890">
                  <c:v>225</c:v>
                </c:pt>
                <c:pt idx="190891">
                  <c:v>0</c:v>
                </c:pt>
                <c:pt idx="190892">
                  <c:v>599</c:v>
                </c:pt>
                <c:pt idx="190893">
                  <c:v>0</c:v>
                </c:pt>
                <c:pt idx="190894">
                  <c:v>18</c:v>
                </c:pt>
                <c:pt idx="190895">
                  <c:v>0</c:v>
                </c:pt>
                <c:pt idx="190896">
                  <c:v>92</c:v>
                </c:pt>
                <c:pt idx="190897">
                  <c:v>11</c:v>
                </c:pt>
                <c:pt idx="190898">
                  <c:v>514</c:v>
                </c:pt>
                <c:pt idx="190899">
                  <c:v>1</c:v>
                </c:pt>
                <c:pt idx="190900">
                  <c:v>0</c:v>
                </c:pt>
                <c:pt idx="190901">
                  <c:v>2</c:v>
                </c:pt>
                <c:pt idx="190902">
                  <c:v>0</c:v>
                </c:pt>
                <c:pt idx="190903">
                  <c:v>2</c:v>
                </c:pt>
                <c:pt idx="190904">
                  <c:v>0</c:v>
                </c:pt>
                <c:pt idx="190905">
                  <c:v>238</c:v>
                </c:pt>
                <c:pt idx="190906">
                  <c:v>946</c:v>
                </c:pt>
                <c:pt idx="190907">
                  <c:v>0</c:v>
                </c:pt>
                <c:pt idx="190908">
                  <c:v>5</c:v>
                </c:pt>
                <c:pt idx="190909">
                  <c:v>43</c:v>
                </c:pt>
                <c:pt idx="190910">
                  <c:v>185</c:v>
                </c:pt>
                <c:pt idx="190911">
                  <c:v>70</c:v>
                </c:pt>
                <c:pt idx="190912">
                  <c:v>0</c:v>
                </c:pt>
                <c:pt idx="190913">
                  <c:v>9</c:v>
                </c:pt>
                <c:pt idx="190914">
                  <c:v>3</c:v>
                </c:pt>
                <c:pt idx="190915">
                  <c:v>20</c:v>
                </c:pt>
                <c:pt idx="190916">
                  <c:v>0</c:v>
                </c:pt>
                <c:pt idx="190917">
                  <c:v>0</c:v>
                </c:pt>
                <c:pt idx="190918">
                  <c:v>880</c:v>
                </c:pt>
                <c:pt idx="190919">
                  <c:v>4</c:v>
                </c:pt>
                <c:pt idx="190920">
                  <c:v>18</c:v>
                </c:pt>
                <c:pt idx="190921">
                  <c:v>6</c:v>
                </c:pt>
                <c:pt idx="190922">
                  <c:v>17</c:v>
                </c:pt>
                <c:pt idx="190923">
                  <c:v>107</c:v>
                </c:pt>
                <c:pt idx="190924">
                  <c:v>3</c:v>
                </c:pt>
                <c:pt idx="190925">
                  <c:v>158</c:v>
                </c:pt>
                <c:pt idx="190926">
                  <c:v>12</c:v>
                </c:pt>
                <c:pt idx="190927">
                  <c:v>32</c:v>
                </c:pt>
                <c:pt idx="190928">
                  <c:v>0</c:v>
                </c:pt>
                <c:pt idx="190929">
                  <c:v>17</c:v>
                </c:pt>
                <c:pt idx="190930">
                  <c:v>8</c:v>
                </c:pt>
                <c:pt idx="190931">
                  <c:v>1</c:v>
                </c:pt>
                <c:pt idx="190932">
                  <c:v>9</c:v>
                </c:pt>
                <c:pt idx="190933">
                  <c:v>122</c:v>
                </c:pt>
                <c:pt idx="190934">
                  <c:v>0</c:v>
                </c:pt>
                <c:pt idx="190935">
                  <c:v>21</c:v>
                </c:pt>
                <c:pt idx="190936">
                  <c:v>31</c:v>
                </c:pt>
                <c:pt idx="190937">
                  <c:v>179</c:v>
                </c:pt>
                <c:pt idx="190938">
                  <c:v>35</c:v>
                </c:pt>
                <c:pt idx="190939">
                  <c:v>28</c:v>
                </c:pt>
                <c:pt idx="190940">
                  <c:v>9</c:v>
                </c:pt>
                <c:pt idx="190941">
                  <c:v>8</c:v>
                </c:pt>
                <c:pt idx="190942">
                  <c:v>621</c:v>
                </c:pt>
                <c:pt idx="190943">
                  <c:v>0</c:v>
                </c:pt>
                <c:pt idx="190944">
                  <c:v>307</c:v>
                </c:pt>
                <c:pt idx="190945">
                  <c:v>8</c:v>
                </c:pt>
                <c:pt idx="190946">
                  <c:v>4</c:v>
                </c:pt>
                <c:pt idx="190947">
                  <c:v>83</c:v>
                </c:pt>
                <c:pt idx="190948">
                  <c:v>720</c:v>
                </c:pt>
                <c:pt idx="190949">
                  <c:v>39</c:v>
                </c:pt>
                <c:pt idx="190950">
                  <c:v>9</c:v>
                </c:pt>
                <c:pt idx="190951">
                  <c:v>320</c:v>
                </c:pt>
                <c:pt idx="190952">
                  <c:v>183</c:v>
                </c:pt>
                <c:pt idx="190953">
                  <c:v>30</c:v>
                </c:pt>
                <c:pt idx="190954">
                  <c:v>96</c:v>
                </c:pt>
                <c:pt idx="190955">
                  <c:v>0</c:v>
                </c:pt>
                <c:pt idx="190956">
                  <c:v>37</c:v>
                </c:pt>
                <c:pt idx="190957">
                  <c:v>0</c:v>
                </c:pt>
                <c:pt idx="190958">
                  <c:v>4</c:v>
                </c:pt>
                <c:pt idx="190959">
                  <c:v>0</c:v>
                </c:pt>
                <c:pt idx="190960">
                  <c:v>1</c:v>
                </c:pt>
                <c:pt idx="190961">
                  <c:v>6</c:v>
                </c:pt>
                <c:pt idx="190962">
                  <c:v>0</c:v>
                </c:pt>
                <c:pt idx="190963">
                  <c:v>0</c:v>
                </c:pt>
                <c:pt idx="190964">
                  <c:v>0</c:v>
                </c:pt>
                <c:pt idx="190965">
                  <c:v>0</c:v>
                </c:pt>
                <c:pt idx="190966">
                  <c:v>13</c:v>
                </c:pt>
                <c:pt idx="190967">
                  <c:v>18</c:v>
                </c:pt>
                <c:pt idx="190968">
                  <c:v>0</c:v>
                </c:pt>
                <c:pt idx="190969">
                  <c:v>12</c:v>
                </c:pt>
                <c:pt idx="190970">
                  <c:v>116</c:v>
                </c:pt>
                <c:pt idx="190971">
                  <c:v>1349</c:v>
                </c:pt>
                <c:pt idx="190972">
                  <c:v>26</c:v>
                </c:pt>
                <c:pt idx="190973">
                  <c:v>60</c:v>
                </c:pt>
                <c:pt idx="190974">
                  <c:v>1970</c:v>
                </c:pt>
                <c:pt idx="190975">
                  <c:v>117</c:v>
                </c:pt>
                <c:pt idx="190976">
                  <c:v>3</c:v>
                </c:pt>
                <c:pt idx="190977">
                  <c:v>25</c:v>
                </c:pt>
                <c:pt idx="190978">
                  <c:v>0</c:v>
                </c:pt>
                <c:pt idx="190979">
                  <c:v>0</c:v>
                </c:pt>
                <c:pt idx="190980">
                  <c:v>81</c:v>
                </c:pt>
                <c:pt idx="190981">
                  <c:v>0</c:v>
                </c:pt>
                <c:pt idx="190982">
                  <c:v>0</c:v>
                </c:pt>
                <c:pt idx="190983">
                  <c:v>3</c:v>
                </c:pt>
                <c:pt idx="190984">
                  <c:v>0</c:v>
                </c:pt>
                <c:pt idx="190985">
                  <c:v>0</c:v>
                </c:pt>
                <c:pt idx="190986">
                  <c:v>52</c:v>
                </c:pt>
                <c:pt idx="190987">
                  <c:v>163</c:v>
                </c:pt>
                <c:pt idx="190988">
                  <c:v>0</c:v>
                </c:pt>
                <c:pt idx="190989">
                  <c:v>0</c:v>
                </c:pt>
                <c:pt idx="190990">
                  <c:v>390</c:v>
                </c:pt>
                <c:pt idx="190991">
                  <c:v>0</c:v>
                </c:pt>
                <c:pt idx="190992">
                  <c:v>0</c:v>
                </c:pt>
                <c:pt idx="190993">
                  <c:v>1</c:v>
                </c:pt>
                <c:pt idx="190994">
                  <c:v>0</c:v>
                </c:pt>
                <c:pt idx="190995">
                  <c:v>3</c:v>
                </c:pt>
                <c:pt idx="190996">
                  <c:v>1</c:v>
                </c:pt>
                <c:pt idx="190997">
                  <c:v>0</c:v>
                </c:pt>
                <c:pt idx="190998">
                  <c:v>0</c:v>
                </c:pt>
                <c:pt idx="190999">
                  <c:v>0</c:v>
                </c:pt>
                <c:pt idx="191000">
                  <c:v>0</c:v>
                </c:pt>
                <c:pt idx="191001">
                  <c:v>77</c:v>
                </c:pt>
                <c:pt idx="191002">
                  <c:v>0</c:v>
                </c:pt>
                <c:pt idx="191003">
                  <c:v>194</c:v>
                </c:pt>
                <c:pt idx="191004">
                  <c:v>838</c:v>
                </c:pt>
                <c:pt idx="191005">
                  <c:v>627</c:v>
                </c:pt>
                <c:pt idx="191006">
                  <c:v>67</c:v>
                </c:pt>
                <c:pt idx="191007">
                  <c:v>12</c:v>
                </c:pt>
                <c:pt idx="191008">
                  <c:v>1</c:v>
                </c:pt>
                <c:pt idx="191009">
                  <c:v>10</c:v>
                </c:pt>
                <c:pt idx="191010">
                  <c:v>0</c:v>
                </c:pt>
                <c:pt idx="191011">
                  <c:v>0</c:v>
                </c:pt>
                <c:pt idx="191012">
                  <c:v>0</c:v>
                </c:pt>
                <c:pt idx="191013">
                  <c:v>0</c:v>
                </c:pt>
                <c:pt idx="191014">
                  <c:v>22</c:v>
                </c:pt>
                <c:pt idx="191015">
                  <c:v>0</c:v>
                </c:pt>
                <c:pt idx="191016">
                  <c:v>2</c:v>
                </c:pt>
                <c:pt idx="191017">
                  <c:v>7</c:v>
                </c:pt>
                <c:pt idx="191018">
                  <c:v>3</c:v>
                </c:pt>
                <c:pt idx="191019">
                  <c:v>1145</c:v>
                </c:pt>
                <c:pt idx="191020">
                  <c:v>3</c:v>
                </c:pt>
                <c:pt idx="191021">
                  <c:v>0</c:v>
                </c:pt>
                <c:pt idx="191022">
                  <c:v>0</c:v>
                </c:pt>
                <c:pt idx="191023">
                  <c:v>73</c:v>
                </c:pt>
                <c:pt idx="191024">
                  <c:v>17</c:v>
                </c:pt>
                <c:pt idx="191025">
                  <c:v>125</c:v>
                </c:pt>
                <c:pt idx="191026">
                  <c:v>3</c:v>
                </c:pt>
                <c:pt idx="191027">
                  <c:v>957</c:v>
                </c:pt>
                <c:pt idx="191028">
                  <c:v>0</c:v>
                </c:pt>
                <c:pt idx="191029">
                  <c:v>15</c:v>
                </c:pt>
                <c:pt idx="191030">
                  <c:v>1</c:v>
                </c:pt>
                <c:pt idx="191031">
                  <c:v>80</c:v>
                </c:pt>
                <c:pt idx="191032">
                  <c:v>14</c:v>
                </c:pt>
                <c:pt idx="191033">
                  <c:v>486</c:v>
                </c:pt>
                <c:pt idx="191034">
                  <c:v>1</c:v>
                </c:pt>
                <c:pt idx="191035">
                  <c:v>0</c:v>
                </c:pt>
                <c:pt idx="191036">
                  <c:v>16</c:v>
                </c:pt>
                <c:pt idx="191037">
                  <c:v>0</c:v>
                </c:pt>
                <c:pt idx="191038">
                  <c:v>1</c:v>
                </c:pt>
                <c:pt idx="191039">
                  <c:v>1</c:v>
                </c:pt>
                <c:pt idx="191040">
                  <c:v>265</c:v>
                </c:pt>
                <c:pt idx="191041">
                  <c:v>595</c:v>
                </c:pt>
                <c:pt idx="191042">
                  <c:v>0</c:v>
                </c:pt>
                <c:pt idx="191043">
                  <c:v>23</c:v>
                </c:pt>
                <c:pt idx="191044">
                  <c:v>44</c:v>
                </c:pt>
                <c:pt idx="191045">
                  <c:v>116</c:v>
                </c:pt>
                <c:pt idx="191046">
                  <c:v>125</c:v>
                </c:pt>
                <c:pt idx="191047">
                  <c:v>0</c:v>
                </c:pt>
                <c:pt idx="191048">
                  <c:v>10</c:v>
                </c:pt>
                <c:pt idx="191049">
                  <c:v>6</c:v>
                </c:pt>
                <c:pt idx="191050">
                  <c:v>33</c:v>
                </c:pt>
                <c:pt idx="191051">
                  <c:v>1</c:v>
                </c:pt>
                <c:pt idx="191052">
                  <c:v>1</c:v>
                </c:pt>
                <c:pt idx="191053">
                  <c:v>1357</c:v>
                </c:pt>
                <c:pt idx="191054">
                  <c:v>10</c:v>
                </c:pt>
                <c:pt idx="191055">
                  <c:v>15</c:v>
                </c:pt>
                <c:pt idx="191056">
                  <c:v>2</c:v>
                </c:pt>
                <c:pt idx="191057">
                  <c:v>23</c:v>
                </c:pt>
                <c:pt idx="191058">
                  <c:v>77</c:v>
                </c:pt>
                <c:pt idx="191059">
                  <c:v>1</c:v>
                </c:pt>
                <c:pt idx="191060">
                  <c:v>111</c:v>
                </c:pt>
                <c:pt idx="191061">
                  <c:v>22</c:v>
                </c:pt>
                <c:pt idx="191062">
                  <c:v>29</c:v>
                </c:pt>
                <c:pt idx="191063">
                  <c:v>0</c:v>
                </c:pt>
                <c:pt idx="191064">
                  <c:v>6</c:v>
                </c:pt>
                <c:pt idx="191065">
                  <c:v>9</c:v>
                </c:pt>
                <c:pt idx="191066">
                  <c:v>7</c:v>
                </c:pt>
                <c:pt idx="191067">
                  <c:v>7</c:v>
                </c:pt>
                <c:pt idx="191068">
                  <c:v>31</c:v>
                </c:pt>
                <c:pt idx="191069">
                  <c:v>2</c:v>
                </c:pt>
                <c:pt idx="191070">
                  <c:v>25</c:v>
                </c:pt>
                <c:pt idx="191071">
                  <c:v>45</c:v>
                </c:pt>
                <c:pt idx="191072">
                  <c:v>131</c:v>
                </c:pt>
                <c:pt idx="191073">
                  <c:v>48</c:v>
                </c:pt>
                <c:pt idx="191074">
                  <c:v>26</c:v>
                </c:pt>
                <c:pt idx="191075">
                  <c:v>16</c:v>
                </c:pt>
                <c:pt idx="191076">
                  <c:v>17</c:v>
                </c:pt>
                <c:pt idx="191077">
                  <c:v>866</c:v>
                </c:pt>
                <c:pt idx="191078">
                  <c:v>0</c:v>
                </c:pt>
                <c:pt idx="191079">
                  <c:v>537</c:v>
                </c:pt>
                <c:pt idx="191080">
                  <c:v>17</c:v>
                </c:pt>
                <c:pt idx="191081">
                  <c:v>7</c:v>
                </c:pt>
                <c:pt idx="191082">
                  <c:v>93</c:v>
                </c:pt>
                <c:pt idx="191083">
                  <c:v>287</c:v>
                </c:pt>
                <c:pt idx="191084">
                  <c:v>113</c:v>
                </c:pt>
                <c:pt idx="191085">
                  <c:v>1</c:v>
                </c:pt>
                <c:pt idx="191086">
                  <c:v>99</c:v>
                </c:pt>
                <c:pt idx="191087">
                  <c:v>187</c:v>
                </c:pt>
                <c:pt idx="191088">
                  <c:v>207</c:v>
                </c:pt>
                <c:pt idx="191089">
                  <c:v>99</c:v>
                </c:pt>
                <c:pt idx="191090">
                  <c:v>0</c:v>
                </c:pt>
                <c:pt idx="191091">
                  <c:v>77</c:v>
                </c:pt>
                <c:pt idx="191092">
                  <c:v>0</c:v>
                </c:pt>
                <c:pt idx="191093">
                  <c:v>3</c:v>
                </c:pt>
                <c:pt idx="191094">
                  <c:v>0</c:v>
                </c:pt>
                <c:pt idx="191095">
                  <c:v>0</c:v>
                </c:pt>
                <c:pt idx="191096">
                  <c:v>0</c:v>
                </c:pt>
                <c:pt idx="191097">
                  <c:v>1</c:v>
                </c:pt>
                <c:pt idx="191098">
                  <c:v>0</c:v>
                </c:pt>
                <c:pt idx="191099">
                  <c:v>0</c:v>
                </c:pt>
                <c:pt idx="191100">
                  <c:v>0</c:v>
                </c:pt>
                <c:pt idx="191101">
                  <c:v>3</c:v>
                </c:pt>
                <c:pt idx="191102">
                  <c:v>12</c:v>
                </c:pt>
                <c:pt idx="191103">
                  <c:v>0</c:v>
                </c:pt>
                <c:pt idx="191104">
                  <c:v>2</c:v>
                </c:pt>
                <c:pt idx="191105">
                  <c:v>30</c:v>
                </c:pt>
                <c:pt idx="191106">
                  <c:v>977</c:v>
                </c:pt>
                <c:pt idx="191107">
                  <c:v>30</c:v>
                </c:pt>
                <c:pt idx="191108">
                  <c:v>27</c:v>
                </c:pt>
                <c:pt idx="191109">
                  <c:v>1441</c:v>
                </c:pt>
                <c:pt idx="191110">
                  <c:v>61</c:v>
                </c:pt>
                <c:pt idx="191111">
                  <c:v>1</c:v>
                </c:pt>
                <c:pt idx="191112">
                  <c:v>14</c:v>
                </c:pt>
                <c:pt idx="191113">
                  <c:v>0</c:v>
                </c:pt>
                <c:pt idx="191114">
                  <c:v>0</c:v>
                </c:pt>
                <c:pt idx="191115">
                  <c:v>35</c:v>
                </c:pt>
                <c:pt idx="191116">
                  <c:v>0</c:v>
                </c:pt>
                <c:pt idx="191117">
                  <c:v>0</c:v>
                </c:pt>
                <c:pt idx="191118">
                  <c:v>0</c:v>
                </c:pt>
                <c:pt idx="191119">
                  <c:v>0</c:v>
                </c:pt>
                <c:pt idx="191120">
                  <c:v>0</c:v>
                </c:pt>
                <c:pt idx="191121">
                  <c:v>67</c:v>
                </c:pt>
                <c:pt idx="191122">
                  <c:v>85</c:v>
                </c:pt>
                <c:pt idx="191123">
                  <c:v>0</c:v>
                </c:pt>
                <c:pt idx="191124">
                  <c:v>0</c:v>
                </c:pt>
                <c:pt idx="191125">
                  <c:v>181</c:v>
                </c:pt>
                <c:pt idx="191126">
                  <c:v>0</c:v>
                </c:pt>
                <c:pt idx="191127">
                  <c:v>0</c:v>
                </c:pt>
                <c:pt idx="191128">
                  <c:v>0</c:v>
                </c:pt>
                <c:pt idx="191129">
                  <c:v>0</c:v>
                </c:pt>
                <c:pt idx="191130">
                  <c:v>0</c:v>
                </c:pt>
                <c:pt idx="191131">
                  <c:v>0</c:v>
                </c:pt>
                <c:pt idx="191132">
                  <c:v>2</c:v>
                </c:pt>
                <c:pt idx="191133">
                  <c:v>0</c:v>
                </c:pt>
                <c:pt idx="191134">
                  <c:v>0</c:v>
                </c:pt>
                <c:pt idx="191135">
                  <c:v>0</c:v>
                </c:pt>
                <c:pt idx="191136">
                  <c:v>155</c:v>
                </c:pt>
                <c:pt idx="191137">
                  <c:v>0</c:v>
                </c:pt>
                <c:pt idx="191138">
                  <c:v>150</c:v>
                </c:pt>
                <c:pt idx="191139">
                  <c:v>262</c:v>
                </c:pt>
                <c:pt idx="191140">
                  <c:v>384</c:v>
                </c:pt>
                <c:pt idx="191141">
                  <c:v>53</c:v>
                </c:pt>
                <c:pt idx="191142">
                  <c:v>3</c:v>
                </c:pt>
                <c:pt idx="191143">
                  <c:v>0</c:v>
                </c:pt>
                <c:pt idx="191144">
                  <c:v>4</c:v>
                </c:pt>
                <c:pt idx="191145">
                  <c:v>0</c:v>
                </c:pt>
                <c:pt idx="191146">
                  <c:v>1</c:v>
                </c:pt>
                <c:pt idx="191147">
                  <c:v>21</c:v>
                </c:pt>
                <c:pt idx="191148">
                  <c:v>0</c:v>
                </c:pt>
                <c:pt idx="191149">
                  <c:v>43</c:v>
                </c:pt>
                <c:pt idx="191150">
                  <c:v>0</c:v>
                </c:pt>
                <c:pt idx="191151">
                  <c:v>0</c:v>
                </c:pt>
                <c:pt idx="191152">
                  <c:v>2</c:v>
                </c:pt>
                <c:pt idx="191153">
                  <c:v>0</c:v>
                </c:pt>
                <c:pt idx="191154">
                  <c:v>1376</c:v>
                </c:pt>
                <c:pt idx="191155">
                  <c:v>0</c:v>
                </c:pt>
                <c:pt idx="191156">
                  <c:v>0</c:v>
                </c:pt>
                <c:pt idx="191157">
                  <c:v>0</c:v>
                </c:pt>
                <c:pt idx="191158">
                  <c:v>37</c:v>
                </c:pt>
                <c:pt idx="191159">
                  <c:v>2</c:v>
                </c:pt>
                <c:pt idx="191160">
                  <c:v>69</c:v>
                </c:pt>
                <c:pt idx="191161">
                  <c:v>0</c:v>
                </c:pt>
                <c:pt idx="191162">
                  <c:v>683</c:v>
                </c:pt>
                <c:pt idx="191163">
                  <c:v>0</c:v>
                </c:pt>
                <c:pt idx="191164">
                  <c:v>14</c:v>
                </c:pt>
                <c:pt idx="191165">
                  <c:v>1</c:v>
                </c:pt>
                <c:pt idx="191166">
                  <c:v>81</c:v>
                </c:pt>
                <c:pt idx="191167">
                  <c:v>0</c:v>
                </c:pt>
                <c:pt idx="191168">
                  <c:v>398</c:v>
                </c:pt>
                <c:pt idx="191169">
                  <c:v>0</c:v>
                </c:pt>
                <c:pt idx="191170">
                  <c:v>7</c:v>
                </c:pt>
                <c:pt idx="191171">
                  <c:v>3</c:v>
                </c:pt>
                <c:pt idx="191172">
                  <c:v>0</c:v>
                </c:pt>
                <c:pt idx="191173">
                  <c:v>0</c:v>
                </c:pt>
                <c:pt idx="191174">
                  <c:v>23</c:v>
                </c:pt>
                <c:pt idx="191175">
                  <c:v>90</c:v>
                </c:pt>
                <c:pt idx="191176">
                  <c:v>466</c:v>
                </c:pt>
                <c:pt idx="191177">
                  <c:v>1</c:v>
                </c:pt>
                <c:pt idx="191178">
                  <c:v>10</c:v>
                </c:pt>
                <c:pt idx="191179">
                  <c:v>39</c:v>
                </c:pt>
                <c:pt idx="191180">
                  <c:v>207</c:v>
                </c:pt>
                <c:pt idx="191181">
                  <c:v>68</c:v>
                </c:pt>
                <c:pt idx="191182">
                  <c:v>0</c:v>
                </c:pt>
                <c:pt idx="191183">
                  <c:v>3</c:v>
                </c:pt>
                <c:pt idx="191184">
                  <c:v>1</c:v>
                </c:pt>
                <c:pt idx="191185">
                  <c:v>15</c:v>
                </c:pt>
                <c:pt idx="191186">
                  <c:v>0</c:v>
                </c:pt>
                <c:pt idx="191187">
                  <c:v>0</c:v>
                </c:pt>
                <c:pt idx="191188">
                  <c:v>1592</c:v>
                </c:pt>
                <c:pt idx="191189">
                  <c:v>8</c:v>
                </c:pt>
                <c:pt idx="191190">
                  <c:v>10</c:v>
                </c:pt>
                <c:pt idx="191191">
                  <c:v>6</c:v>
                </c:pt>
                <c:pt idx="191192">
                  <c:v>29</c:v>
                </c:pt>
                <c:pt idx="191193">
                  <c:v>80</c:v>
                </c:pt>
                <c:pt idx="191194">
                  <c:v>4</c:v>
                </c:pt>
                <c:pt idx="191195">
                  <c:v>107</c:v>
                </c:pt>
                <c:pt idx="191196">
                  <c:v>13</c:v>
                </c:pt>
                <c:pt idx="191197">
                  <c:v>12</c:v>
                </c:pt>
                <c:pt idx="191198">
                  <c:v>0</c:v>
                </c:pt>
                <c:pt idx="191199">
                  <c:v>7</c:v>
                </c:pt>
                <c:pt idx="191200">
                  <c:v>10</c:v>
                </c:pt>
                <c:pt idx="191201">
                  <c:v>2</c:v>
                </c:pt>
                <c:pt idx="191202">
                  <c:v>0</c:v>
                </c:pt>
                <c:pt idx="191203">
                  <c:v>8</c:v>
                </c:pt>
                <c:pt idx="191204">
                  <c:v>0</c:v>
                </c:pt>
                <c:pt idx="191205">
                  <c:v>29</c:v>
                </c:pt>
                <c:pt idx="191206">
                  <c:v>37</c:v>
                </c:pt>
                <c:pt idx="191207">
                  <c:v>113</c:v>
                </c:pt>
                <c:pt idx="191208">
                  <c:v>22</c:v>
                </c:pt>
                <c:pt idx="191209">
                  <c:v>13</c:v>
                </c:pt>
                <c:pt idx="191210">
                  <c:v>5</c:v>
                </c:pt>
                <c:pt idx="191211">
                  <c:v>18</c:v>
                </c:pt>
                <c:pt idx="191212">
                  <c:v>368</c:v>
                </c:pt>
                <c:pt idx="191213">
                  <c:v>0</c:v>
                </c:pt>
                <c:pt idx="191214">
                  <c:v>307</c:v>
                </c:pt>
                <c:pt idx="191215">
                  <c:v>9</c:v>
                </c:pt>
                <c:pt idx="191216">
                  <c:v>1</c:v>
                </c:pt>
                <c:pt idx="191217">
                  <c:v>38</c:v>
                </c:pt>
                <c:pt idx="191218">
                  <c:v>77</c:v>
                </c:pt>
                <c:pt idx="191219">
                  <c:v>93</c:v>
                </c:pt>
                <c:pt idx="191220">
                  <c:v>1</c:v>
                </c:pt>
                <c:pt idx="191221">
                  <c:v>44</c:v>
                </c:pt>
                <c:pt idx="191222">
                  <c:v>48</c:v>
                </c:pt>
                <c:pt idx="191223">
                  <c:v>73</c:v>
                </c:pt>
                <c:pt idx="191224">
                  <c:v>217</c:v>
                </c:pt>
                <c:pt idx="191225">
                  <c:v>0</c:v>
                </c:pt>
                <c:pt idx="191226">
                  <c:v>78</c:v>
                </c:pt>
                <c:pt idx="191227">
                  <c:v>1</c:v>
                </c:pt>
                <c:pt idx="191228">
                  <c:v>5</c:v>
                </c:pt>
                <c:pt idx="191229">
                  <c:v>4</c:v>
                </c:pt>
                <c:pt idx="191230">
                  <c:v>0</c:v>
                </c:pt>
                <c:pt idx="191231">
                  <c:v>3</c:v>
                </c:pt>
                <c:pt idx="191232">
                  <c:v>1</c:v>
                </c:pt>
                <c:pt idx="191233">
                  <c:v>1</c:v>
                </c:pt>
                <c:pt idx="191234">
                  <c:v>0</c:v>
                </c:pt>
                <c:pt idx="191235">
                  <c:v>0</c:v>
                </c:pt>
                <c:pt idx="191236">
                  <c:v>21</c:v>
                </c:pt>
                <c:pt idx="191237">
                  <c:v>27</c:v>
                </c:pt>
                <c:pt idx="191238">
                  <c:v>1</c:v>
                </c:pt>
                <c:pt idx="191239">
                  <c:v>24</c:v>
                </c:pt>
                <c:pt idx="191240">
                  <c:v>239</c:v>
                </c:pt>
                <c:pt idx="191241">
                  <c:v>3733</c:v>
                </c:pt>
                <c:pt idx="191242">
                  <c:v>76</c:v>
                </c:pt>
                <c:pt idx="191243">
                  <c:v>376</c:v>
                </c:pt>
                <c:pt idx="191244">
                  <c:v>6487</c:v>
                </c:pt>
                <c:pt idx="191245">
                  <c:v>310</c:v>
                </c:pt>
                <c:pt idx="191246">
                  <c:v>12</c:v>
                </c:pt>
                <c:pt idx="191247">
                  <c:v>46</c:v>
                </c:pt>
                <c:pt idx="191248">
                  <c:v>0</c:v>
                </c:pt>
                <c:pt idx="191249">
                  <c:v>0</c:v>
                </c:pt>
                <c:pt idx="191250">
                  <c:v>250</c:v>
                </c:pt>
                <c:pt idx="191251">
                  <c:v>0</c:v>
                </c:pt>
                <c:pt idx="191252">
                  <c:v>1</c:v>
                </c:pt>
                <c:pt idx="191253">
                  <c:v>10</c:v>
                </c:pt>
                <c:pt idx="191254">
                  <c:v>1</c:v>
                </c:pt>
                <c:pt idx="191255">
                  <c:v>0</c:v>
                </c:pt>
                <c:pt idx="191256">
                  <c:v>169</c:v>
                </c:pt>
                <c:pt idx="191257">
                  <c:v>294</c:v>
                </c:pt>
                <c:pt idx="191258">
                  <c:v>0</c:v>
                </c:pt>
                <c:pt idx="191259">
                  <c:v>0</c:v>
                </c:pt>
                <c:pt idx="191260">
                  <c:v>960</c:v>
                </c:pt>
                <c:pt idx="191261">
                  <c:v>0</c:v>
                </c:pt>
                <c:pt idx="191262">
                  <c:v>0</c:v>
                </c:pt>
                <c:pt idx="191263">
                  <c:v>0</c:v>
                </c:pt>
                <c:pt idx="191264">
                  <c:v>0</c:v>
                </c:pt>
                <c:pt idx="191265">
                  <c:v>5</c:v>
                </c:pt>
                <c:pt idx="191266">
                  <c:v>0</c:v>
                </c:pt>
                <c:pt idx="191267">
                  <c:v>15</c:v>
                </c:pt>
                <c:pt idx="191268">
                  <c:v>8</c:v>
                </c:pt>
                <c:pt idx="191269">
                  <c:v>0</c:v>
                </c:pt>
                <c:pt idx="191270">
                  <c:v>1</c:v>
                </c:pt>
                <c:pt idx="191271">
                  <c:v>268</c:v>
                </c:pt>
                <c:pt idx="191272">
                  <c:v>0</c:v>
                </c:pt>
                <c:pt idx="191273">
                  <c:v>368</c:v>
                </c:pt>
                <c:pt idx="191274">
                  <c:v>718</c:v>
                </c:pt>
                <c:pt idx="191275">
                  <c:v>1204</c:v>
                </c:pt>
                <c:pt idx="191276">
                  <c:v>323</c:v>
                </c:pt>
                <c:pt idx="191277">
                  <c:v>20</c:v>
                </c:pt>
                <c:pt idx="191278">
                  <c:v>1</c:v>
                </c:pt>
                <c:pt idx="191279">
                  <c:v>7</c:v>
                </c:pt>
                <c:pt idx="191280">
                  <c:v>0</c:v>
                </c:pt>
                <c:pt idx="191281">
                  <c:v>1</c:v>
                </c:pt>
                <c:pt idx="191282">
                  <c:v>5</c:v>
                </c:pt>
                <c:pt idx="191283">
                  <c:v>0</c:v>
                </c:pt>
                <c:pt idx="191284">
                  <c:v>77</c:v>
                </c:pt>
                <c:pt idx="191285">
                  <c:v>1</c:v>
                </c:pt>
                <c:pt idx="191286">
                  <c:v>2</c:v>
                </c:pt>
                <c:pt idx="191287">
                  <c:v>6</c:v>
                </c:pt>
                <c:pt idx="191288">
                  <c:v>10</c:v>
                </c:pt>
                <c:pt idx="191289">
                  <c:v>3353</c:v>
                </c:pt>
                <c:pt idx="191290">
                  <c:v>5</c:v>
                </c:pt>
                <c:pt idx="191291">
                  <c:v>0</c:v>
                </c:pt>
                <c:pt idx="191292">
                  <c:v>0</c:v>
                </c:pt>
                <c:pt idx="191293">
                  <c:v>357</c:v>
                </c:pt>
                <c:pt idx="191294">
                  <c:v>67</c:v>
                </c:pt>
                <c:pt idx="191295">
                  <c:v>359</c:v>
                </c:pt>
                <c:pt idx="191296">
                  <c:v>9</c:v>
                </c:pt>
                <c:pt idx="191297">
                  <c:v>2850</c:v>
                </c:pt>
                <c:pt idx="191298">
                  <c:v>0</c:v>
                </c:pt>
                <c:pt idx="191299">
                  <c:v>87</c:v>
                </c:pt>
                <c:pt idx="191300">
                  <c:v>6</c:v>
                </c:pt>
                <c:pt idx="191301">
                  <c:v>268</c:v>
                </c:pt>
                <c:pt idx="191302">
                  <c:v>16</c:v>
                </c:pt>
                <c:pt idx="191303">
                  <c:v>1169</c:v>
                </c:pt>
                <c:pt idx="191304">
                  <c:v>4</c:v>
                </c:pt>
                <c:pt idx="191305">
                  <c:v>15</c:v>
                </c:pt>
                <c:pt idx="191306">
                  <c:v>24</c:v>
                </c:pt>
                <c:pt idx="191307">
                  <c:v>0</c:v>
                </c:pt>
                <c:pt idx="191308">
                  <c:v>4</c:v>
                </c:pt>
                <c:pt idx="191309">
                  <c:v>66</c:v>
                </c:pt>
                <c:pt idx="191310">
                  <c:v>566</c:v>
                </c:pt>
                <c:pt idx="191311">
                  <c:v>1815</c:v>
                </c:pt>
                <c:pt idx="191312">
                  <c:v>1</c:v>
                </c:pt>
                <c:pt idx="191313">
                  <c:v>52</c:v>
                </c:pt>
                <c:pt idx="191314">
                  <c:v>143</c:v>
                </c:pt>
                <c:pt idx="191315">
                  <c:v>869</c:v>
                </c:pt>
                <c:pt idx="191316">
                  <c:v>141</c:v>
                </c:pt>
                <c:pt idx="191317">
                  <c:v>1</c:v>
                </c:pt>
                <c:pt idx="191318">
                  <c:v>17</c:v>
                </c:pt>
                <c:pt idx="191319">
                  <c:v>19</c:v>
                </c:pt>
                <c:pt idx="191320">
                  <c:v>144</c:v>
                </c:pt>
                <c:pt idx="191321">
                  <c:v>0</c:v>
                </c:pt>
                <c:pt idx="191322">
                  <c:v>11</c:v>
                </c:pt>
                <c:pt idx="191323">
                  <c:v>4300</c:v>
                </c:pt>
                <c:pt idx="191324">
                  <c:v>21</c:v>
                </c:pt>
                <c:pt idx="191325">
                  <c:v>81</c:v>
                </c:pt>
                <c:pt idx="191326">
                  <c:v>13</c:v>
                </c:pt>
                <c:pt idx="191327">
                  <c:v>101</c:v>
                </c:pt>
                <c:pt idx="191328">
                  <c:v>394</c:v>
                </c:pt>
                <c:pt idx="191329">
                  <c:v>6</c:v>
                </c:pt>
                <c:pt idx="191330">
                  <c:v>539</c:v>
                </c:pt>
                <c:pt idx="191331">
                  <c:v>52</c:v>
                </c:pt>
                <c:pt idx="191332">
                  <c:v>82</c:v>
                </c:pt>
                <c:pt idx="191333">
                  <c:v>3</c:v>
                </c:pt>
                <c:pt idx="191334">
                  <c:v>38</c:v>
                </c:pt>
                <c:pt idx="191335">
                  <c:v>22</c:v>
                </c:pt>
                <c:pt idx="191336">
                  <c:v>9</c:v>
                </c:pt>
                <c:pt idx="191337">
                  <c:v>20</c:v>
                </c:pt>
                <c:pt idx="191338">
                  <c:v>360</c:v>
                </c:pt>
                <c:pt idx="191339">
                  <c:v>0</c:v>
                </c:pt>
                <c:pt idx="191340">
                  <c:v>63</c:v>
                </c:pt>
                <c:pt idx="191341">
                  <c:v>91</c:v>
                </c:pt>
                <c:pt idx="191342">
                  <c:v>369</c:v>
                </c:pt>
                <c:pt idx="191343">
                  <c:v>89</c:v>
                </c:pt>
                <c:pt idx="191344">
                  <c:v>52</c:v>
                </c:pt>
                <c:pt idx="191345">
                  <c:v>39</c:v>
                </c:pt>
                <c:pt idx="191346">
                  <c:v>61</c:v>
                </c:pt>
                <c:pt idx="191347">
                  <c:v>2177</c:v>
                </c:pt>
                <c:pt idx="191348">
                  <c:v>0</c:v>
                </c:pt>
                <c:pt idx="191349">
                  <c:v>969</c:v>
                </c:pt>
                <c:pt idx="191350">
                  <c:v>45</c:v>
                </c:pt>
                <c:pt idx="191351">
                  <c:v>15</c:v>
                </c:pt>
                <c:pt idx="191352">
                  <c:v>367</c:v>
                </c:pt>
                <c:pt idx="191353">
                  <c:v>1255</c:v>
                </c:pt>
                <c:pt idx="191354">
                  <c:v>270</c:v>
                </c:pt>
                <c:pt idx="191355">
                  <c:v>249</c:v>
                </c:pt>
                <c:pt idx="191356">
                  <c:v>453</c:v>
                </c:pt>
                <c:pt idx="191357">
                  <c:v>991</c:v>
                </c:pt>
                <c:pt idx="191358">
                  <c:v>374</c:v>
                </c:pt>
                <c:pt idx="191359">
                  <c:v>306</c:v>
                </c:pt>
                <c:pt idx="191360">
                  <c:v>0</c:v>
                </c:pt>
                <c:pt idx="191361">
                  <c:v>308</c:v>
                </c:pt>
                <c:pt idx="191362">
                  <c:v>0</c:v>
                </c:pt>
                <c:pt idx="191363">
                  <c:v>1</c:v>
                </c:pt>
                <c:pt idx="191364">
                  <c:v>0</c:v>
                </c:pt>
                <c:pt idx="191365">
                  <c:v>2</c:v>
                </c:pt>
                <c:pt idx="191366">
                  <c:v>6</c:v>
                </c:pt>
                <c:pt idx="191367">
                  <c:v>3</c:v>
                </c:pt>
                <c:pt idx="191368">
                  <c:v>0</c:v>
                </c:pt>
                <c:pt idx="191369">
                  <c:v>0</c:v>
                </c:pt>
                <c:pt idx="191370">
                  <c:v>0</c:v>
                </c:pt>
                <c:pt idx="191371">
                  <c:v>1</c:v>
                </c:pt>
                <c:pt idx="191372">
                  <c:v>10</c:v>
                </c:pt>
                <c:pt idx="191373">
                  <c:v>0</c:v>
                </c:pt>
                <c:pt idx="191374">
                  <c:v>12</c:v>
                </c:pt>
                <c:pt idx="191375">
                  <c:v>129</c:v>
                </c:pt>
                <c:pt idx="191376">
                  <c:v>1445</c:v>
                </c:pt>
                <c:pt idx="191377">
                  <c:v>39</c:v>
                </c:pt>
                <c:pt idx="191378">
                  <c:v>72</c:v>
                </c:pt>
                <c:pt idx="191379">
                  <c:v>1444</c:v>
                </c:pt>
                <c:pt idx="191380">
                  <c:v>0</c:v>
                </c:pt>
                <c:pt idx="191381">
                  <c:v>0</c:v>
                </c:pt>
                <c:pt idx="191382">
                  <c:v>0</c:v>
                </c:pt>
                <c:pt idx="191383">
                  <c:v>0</c:v>
                </c:pt>
                <c:pt idx="191384">
                  <c:v>0</c:v>
                </c:pt>
                <c:pt idx="191385">
                  <c:v>0</c:v>
                </c:pt>
                <c:pt idx="191386">
                  <c:v>0</c:v>
                </c:pt>
                <c:pt idx="191387">
                  <c:v>0</c:v>
                </c:pt>
                <c:pt idx="191388">
                  <c:v>3</c:v>
                </c:pt>
                <c:pt idx="191389">
                  <c:v>0</c:v>
                </c:pt>
                <c:pt idx="191390">
                  <c:v>0</c:v>
                </c:pt>
                <c:pt idx="191391">
                  <c:v>66</c:v>
                </c:pt>
                <c:pt idx="191392">
                  <c:v>180</c:v>
                </c:pt>
                <c:pt idx="191393">
                  <c:v>0</c:v>
                </c:pt>
                <c:pt idx="191394">
                  <c:v>0</c:v>
                </c:pt>
                <c:pt idx="191395">
                  <c:v>410</c:v>
                </c:pt>
                <c:pt idx="191396">
                  <c:v>0</c:v>
                </c:pt>
                <c:pt idx="191397">
                  <c:v>0</c:v>
                </c:pt>
                <c:pt idx="191398">
                  <c:v>0</c:v>
                </c:pt>
                <c:pt idx="191399">
                  <c:v>0</c:v>
                </c:pt>
                <c:pt idx="191400">
                  <c:v>3</c:v>
                </c:pt>
                <c:pt idx="191401">
                  <c:v>1</c:v>
                </c:pt>
                <c:pt idx="191402">
                  <c:v>0</c:v>
                </c:pt>
                <c:pt idx="191403">
                  <c:v>1</c:v>
                </c:pt>
                <c:pt idx="191404">
                  <c:v>0</c:v>
                </c:pt>
                <c:pt idx="191405">
                  <c:v>1</c:v>
                </c:pt>
                <c:pt idx="191406">
                  <c:v>149</c:v>
                </c:pt>
                <c:pt idx="191407">
                  <c:v>0</c:v>
                </c:pt>
                <c:pt idx="191408">
                  <c:v>86</c:v>
                </c:pt>
                <c:pt idx="191409">
                  <c:v>197</c:v>
                </c:pt>
                <c:pt idx="191410">
                  <c:v>458</c:v>
                </c:pt>
                <c:pt idx="191411">
                  <c:v>172</c:v>
                </c:pt>
                <c:pt idx="191412">
                  <c:v>4</c:v>
                </c:pt>
                <c:pt idx="191413">
                  <c:v>0</c:v>
                </c:pt>
                <c:pt idx="191414">
                  <c:v>2</c:v>
                </c:pt>
                <c:pt idx="191415">
                  <c:v>0</c:v>
                </c:pt>
                <c:pt idx="191416">
                  <c:v>1</c:v>
                </c:pt>
                <c:pt idx="191417">
                  <c:v>3</c:v>
                </c:pt>
                <c:pt idx="191418">
                  <c:v>2</c:v>
                </c:pt>
                <c:pt idx="191419">
                  <c:v>26</c:v>
                </c:pt>
                <c:pt idx="191420">
                  <c:v>0</c:v>
                </c:pt>
                <c:pt idx="191421">
                  <c:v>1</c:v>
                </c:pt>
                <c:pt idx="191422">
                  <c:v>4</c:v>
                </c:pt>
                <c:pt idx="191423">
                  <c:v>1</c:v>
                </c:pt>
                <c:pt idx="191424">
                  <c:v>542</c:v>
                </c:pt>
                <c:pt idx="191425">
                  <c:v>6</c:v>
                </c:pt>
                <c:pt idx="191426">
                  <c:v>0</c:v>
                </c:pt>
                <c:pt idx="191427">
                  <c:v>0</c:v>
                </c:pt>
                <c:pt idx="191428">
                  <c:v>73</c:v>
                </c:pt>
                <c:pt idx="191429">
                  <c:v>13</c:v>
                </c:pt>
                <c:pt idx="191430">
                  <c:v>152</c:v>
                </c:pt>
                <c:pt idx="191431">
                  <c:v>3</c:v>
                </c:pt>
                <c:pt idx="191432">
                  <c:v>712</c:v>
                </c:pt>
                <c:pt idx="191433">
                  <c:v>1</c:v>
                </c:pt>
                <c:pt idx="191434">
                  <c:v>15</c:v>
                </c:pt>
                <c:pt idx="191435">
                  <c:v>2</c:v>
                </c:pt>
                <c:pt idx="191436">
                  <c:v>81</c:v>
                </c:pt>
                <c:pt idx="191437">
                  <c:v>0</c:v>
                </c:pt>
                <c:pt idx="191438">
                  <c:v>460</c:v>
                </c:pt>
                <c:pt idx="191439">
                  <c:v>1</c:v>
                </c:pt>
                <c:pt idx="191440">
                  <c:v>3</c:v>
                </c:pt>
                <c:pt idx="191441">
                  <c:v>0</c:v>
                </c:pt>
                <c:pt idx="191442">
                  <c:v>0</c:v>
                </c:pt>
                <c:pt idx="191443">
                  <c:v>3</c:v>
                </c:pt>
                <c:pt idx="191444">
                  <c:v>46</c:v>
                </c:pt>
                <c:pt idx="191445">
                  <c:v>219</c:v>
                </c:pt>
                <c:pt idx="191446">
                  <c:v>611</c:v>
                </c:pt>
                <c:pt idx="191447">
                  <c:v>0</c:v>
                </c:pt>
                <c:pt idx="191448">
                  <c:v>17</c:v>
                </c:pt>
                <c:pt idx="191449">
                  <c:v>51</c:v>
                </c:pt>
                <c:pt idx="191450">
                  <c:v>163</c:v>
                </c:pt>
                <c:pt idx="191451">
                  <c:v>73</c:v>
                </c:pt>
                <c:pt idx="191452">
                  <c:v>0</c:v>
                </c:pt>
                <c:pt idx="191453">
                  <c:v>4</c:v>
                </c:pt>
                <c:pt idx="191454">
                  <c:v>0</c:v>
                </c:pt>
                <c:pt idx="191455">
                  <c:v>29</c:v>
                </c:pt>
                <c:pt idx="191456">
                  <c:v>0</c:v>
                </c:pt>
                <c:pt idx="191457">
                  <c:v>2</c:v>
                </c:pt>
                <c:pt idx="191458">
                  <c:v>910</c:v>
                </c:pt>
                <c:pt idx="191459">
                  <c:v>15</c:v>
                </c:pt>
                <c:pt idx="191460">
                  <c:v>20</c:v>
                </c:pt>
                <c:pt idx="191461">
                  <c:v>7</c:v>
                </c:pt>
                <c:pt idx="191462">
                  <c:v>11</c:v>
                </c:pt>
                <c:pt idx="191463">
                  <c:v>116</c:v>
                </c:pt>
                <c:pt idx="191464">
                  <c:v>1</c:v>
                </c:pt>
                <c:pt idx="191465">
                  <c:v>125</c:v>
                </c:pt>
                <c:pt idx="191466">
                  <c:v>11</c:v>
                </c:pt>
                <c:pt idx="191467">
                  <c:v>16</c:v>
                </c:pt>
                <c:pt idx="191468">
                  <c:v>0</c:v>
                </c:pt>
                <c:pt idx="191469">
                  <c:v>8</c:v>
                </c:pt>
                <c:pt idx="191470">
                  <c:v>4</c:v>
                </c:pt>
                <c:pt idx="191471">
                  <c:v>4</c:v>
                </c:pt>
                <c:pt idx="191472">
                  <c:v>2</c:v>
                </c:pt>
                <c:pt idx="191473">
                  <c:v>79</c:v>
                </c:pt>
                <c:pt idx="191474">
                  <c:v>0</c:v>
                </c:pt>
                <c:pt idx="191475">
                  <c:v>23</c:v>
                </c:pt>
                <c:pt idx="191476">
                  <c:v>22</c:v>
                </c:pt>
                <c:pt idx="191477">
                  <c:v>138</c:v>
                </c:pt>
                <c:pt idx="191478">
                  <c:v>38</c:v>
                </c:pt>
                <c:pt idx="191479">
                  <c:v>15</c:v>
                </c:pt>
                <c:pt idx="191480">
                  <c:v>5</c:v>
                </c:pt>
                <c:pt idx="191481">
                  <c:v>19</c:v>
                </c:pt>
                <c:pt idx="191482">
                  <c:v>676</c:v>
                </c:pt>
                <c:pt idx="191483">
                  <c:v>0</c:v>
                </c:pt>
                <c:pt idx="191484">
                  <c:v>355</c:v>
                </c:pt>
                <c:pt idx="191485">
                  <c:v>14</c:v>
                </c:pt>
                <c:pt idx="191486">
                  <c:v>1</c:v>
                </c:pt>
                <c:pt idx="191487">
                  <c:v>61</c:v>
                </c:pt>
                <c:pt idx="191488">
                  <c:v>282</c:v>
                </c:pt>
                <c:pt idx="191489">
                  <c:v>90</c:v>
                </c:pt>
                <c:pt idx="191490">
                  <c:v>3</c:v>
                </c:pt>
                <c:pt idx="191491">
                  <c:v>157</c:v>
                </c:pt>
                <c:pt idx="191492">
                  <c:v>83</c:v>
                </c:pt>
                <c:pt idx="191493">
                  <c:v>61</c:v>
                </c:pt>
                <c:pt idx="191494">
                  <c:v>98</c:v>
                </c:pt>
                <c:pt idx="191495">
                  <c:v>0</c:v>
                </c:pt>
                <c:pt idx="191496">
                  <c:v>76</c:v>
                </c:pt>
                <c:pt idx="191497">
                  <c:v>0</c:v>
                </c:pt>
                <c:pt idx="191498">
                  <c:v>3</c:v>
                </c:pt>
                <c:pt idx="191499">
                  <c:v>0</c:v>
                </c:pt>
                <c:pt idx="191500">
                  <c:v>9</c:v>
                </c:pt>
                <c:pt idx="191501">
                  <c:v>32</c:v>
                </c:pt>
                <c:pt idx="191502">
                  <c:v>3</c:v>
                </c:pt>
                <c:pt idx="191503">
                  <c:v>7</c:v>
                </c:pt>
                <c:pt idx="191504">
                  <c:v>0</c:v>
                </c:pt>
                <c:pt idx="191505">
                  <c:v>0</c:v>
                </c:pt>
                <c:pt idx="191506">
                  <c:v>89</c:v>
                </c:pt>
                <c:pt idx="191507">
                  <c:v>110</c:v>
                </c:pt>
                <c:pt idx="191508">
                  <c:v>0</c:v>
                </c:pt>
                <c:pt idx="191509">
                  <c:v>94</c:v>
                </c:pt>
                <c:pt idx="191510">
                  <c:v>330</c:v>
                </c:pt>
                <c:pt idx="191511">
                  <c:v>6756</c:v>
                </c:pt>
                <c:pt idx="191512">
                  <c:v>12</c:v>
                </c:pt>
                <c:pt idx="191513">
                  <c:v>876</c:v>
                </c:pt>
                <c:pt idx="191514">
                  <c:v>11959</c:v>
                </c:pt>
                <c:pt idx="191515">
                  <c:v>365</c:v>
                </c:pt>
                <c:pt idx="191516">
                  <c:v>20</c:v>
                </c:pt>
                <c:pt idx="191517">
                  <c:v>238</c:v>
                </c:pt>
                <c:pt idx="191518">
                  <c:v>0</c:v>
                </c:pt>
                <c:pt idx="191519">
                  <c:v>0</c:v>
                </c:pt>
                <c:pt idx="191520">
                  <c:v>1125</c:v>
                </c:pt>
                <c:pt idx="191521">
                  <c:v>0</c:v>
                </c:pt>
                <c:pt idx="191522">
                  <c:v>2</c:v>
                </c:pt>
                <c:pt idx="191523">
                  <c:v>32</c:v>
                </c:pt>
                <c:pt idx="191524">
                  <c:v>0</c:v>
                </c:pt>
                <c:pt idx="191525">
                  <c:v>1</c:v>
                </c:pt>
                <c:pt idx="191526">
                  <c:v>281</c:v>
                </c:pt>
                <c:pt idx="191527">
                  <c:v>1118</c:v>
                </c:pt>
                <c:pt idx="191528">
                  <c:v>0</c:v>
                </c:pt>
                <c:pt idx="191529">
                  <c:v>0</c:v>
                </c:pt>
                <c:pt idx="191530">
                  <c:v>3129</c:v>
                </c:pt>
                <c:pt idx="191531">
                  <c:v>0</c:v>
                </c:pt>
                <c:pt idx="191532">
                  <c:v>0</c:v>
                </c:pt>
                <c:pt idx="191533">
                  <c:v>2</c:v>
                </c:pt>
                <c:pt idx="191534">
                  <c:v>0</c:v>
                </c:pt>
                <c:pt idx="191535">
                  <c:v>21</c:v>
                </c:pt>
                <c:pt idx="191536">
                  <c:v>2</c:v>
                </c:pt>
                <c:pt idx="191537">
                  <c:v>3</c:v>
                </c:pt>
                <c:pt idx="191538">
                  <c:v>19</c:v>
                </c:pt>
                <c:pt idx="191539">
                  <c:v>0</c:v>
                </c:pt>
                <c:pt idx="191540">
                  <c:v>2</c:v>
                </c:pt>
                <c:pt idx="191541">
                  <c:v>562</c:v>
                </c:pt>
                <c:pt idx="191542">
                  <c:v>1</c:v>
                </c:pt>
                <c:pt idx="191543">
                  <c:v>692</c:v>
                </c:pt>
                <c:pt idx="191544">
                  <c:v>2663</c:v>
                </c:pt>
                <c:pt idx="191545">
                  <c:v>2564</c:v>
                </c:pt>
                <c:pt idx="191546">
                  <c:v>131</c:v>
                </c:pt>
                <c:pt idx="191547">
                  <c:v>231</c:v>
                </c:pt>
                <c:pt idx="191548">
                  <c:v>1</c:v>
                </c:pt>
                <c:pt idx="191549">
                  <c:v>60</c:v>
                </c:pt>
                <c:pt idx="191550">
                  <c:v>0</c:v>
                </c:pt>
                <c:pt idx="191551">
                  <c:v>14</c:v>
                </c:pt>
                <c:pt idx="191552">
                  <c:v>129</c:v>
                </c:pt>
                <c:pt idx="191553">
                  <c:v>0</c:v>
                </c:pt>
                <c:pt idx="191554">
                  <c:v>196</c:v>
                </c:pt>
                <c:pt idx="191555">
                  <c:v>2</c:v>
                </c:pt>
                <c:pt idx="191556">
                  <c:v>4</c:v>
                </c:pt>
                <c:pt idx="191557">
                  <c:v>31</c:v>
                </c:pt>
                <c:pt idx="191558">
                  <c:v>54</c:v>
                </c:pt>
                <c:pt idx="191559">
                  <c:v>4128</c:v>
                </c:pt>
                <c:pt idx="191560">
                  <c:v>7</c:v>
                </c:pt>
                <c:pt idx="191561">
                  <c:v>0</c:v>
                </c:pt>
                <c:pt idx="191562">
                  <c:v>0</c:v>
                </c:pt>
                <c:pt idx="191563">
                  <c:v>827</c:v>
                </c:pt>
                <c:pt idx="191564">
                  <c:v>144</c:v>
                </c:pt>
                <c:pt idx="191565">
                  <c:v>1066</c:v>
                </c:pt>
                <c:pt idx="191566">
                  <c:v>6</c:v>
                </c:pt>
                <c:pt idx="191567">
                  <c:v>4938</c:v>
                </c:pt>
                <c:pt idx="191568">
                  <c:v>3</c:v>
                </c:pt>
                <c:pt idx="191569">
                  <c:v>132</c:v>
                </c:pt>
                <c:pt idx="191570">
                  <c:v>13</c:v>
                </c:pt>
                <c:pt idx="191571">
                  <c:v>419</c:v>
                </c:pt>
                <c:pt idx="191572">
                  <c:v>69</c:v>
                </c:pt>
                <c:pt idx="191573">
                  <c:v>2120</c:v>
                </c:pt>
                <c:pt idx="191574">
                  <c:v>9</c:v>
                </c:pt>
                <c:pt idx="191575">
                  <c:v>40</c:v>
                </c:pt>
                <c:pt idx="191576">
                  <c:v>20</c:v>
                </c:pt>
                <c:pt idx="191577">
                  <c:v>0</c:v>
                </c:pt>
                <c:pt idx="191578">
                  <c:v>8</c:v>
                </c:pt>
                <c:pt idx="191579">
                  <c:v>121</c:v>
                </c:pt>
                <c:pt idx="191580">
                  <c:v>1464</c:v>
                </c:pt>
                <c:pt idx="191581">
                  <c:v>3926</c:v>
                </c:pt>
                <c:pt idx="191582">
                  <c:v>1</c:v>
                </c:pt>
                <c:pt idx="191583">
                  <c:v>119</c:v>
                </c:pt>
                <c:pt idx="191584">
                  <c:v>546</c:v>
                </c:pt>
                <c:pt idx="191585">
                  <c:v>603</c:v>
                </c:pt>
                <c:pt idx="191586">
                  <c:v>351</c:v>
                </c:pt>
                <c:pt idx="191587">
                  <c:v>1</c:v>
                </c:pt>
                <c:pt idx="191588">
                  <c:v>61</c:v>
                </c:pt>
                <c:pt idx="191589">
                  <c:v>99</c:v>
                </c:pt>
                <c:pt idx="191590">
                  <c:v>321</c:v>
                </c:pt>
                <c:pt idx="191591">
                  <c:v>0</c:v>
                </c:pt>
                <c:pt idx="191592">
                  <c:v>33</c:v>
                </c:pt>
                <c:pt idx="191593">
                  <c:v>11311</c:v>
                </c:pt>
                <c:pt idx="191594">
                  <c:v>87</c:v>
                </c:pt>
                <c:pt idx="191595">
                  <c:v>279</c:v>
                </c:pt>
                <c:pt idx="191596">
                  <c:v>85</c:v>
                </c:pt>
                <c:pt idx="191597">
                  <c:v>156</c:v>
                </c:pt>
                <c:pt idx="191598">
                  <c:v>1363</c:v>
                </c:pt>
                <c:pt idx="191599">
                  <c:v>44</c:v>
                </c:pt>
                <c:pt idx="191600">
                  <c:v>643</c:v>
                </c:pt>
                <c:pt idx="191601">
                  <c:v>70</c:v>
                </c:pt>
                <c:pt idx="191602">
                  <c:v>125</c:v>
                </c:pt>
                <c:pt idx="191603">
                  <c:v>9</c:v>
                </c:pt>
                <c:pt idx="191604">
                  <c:v>56</c:v>
                </c:pt>
                <c:pt idx="191605">
                  <c:v>39</c:v>
                </c:pt>
                <c:pt idx="191606">
                  <c:v>20</c:v>
                </c:pt>
                <c:pt idx="191607">
                  <c:v>175</c:v>
                </c:pt>
                <c:pt idx="191608">
                  <c:v>1238</c:v>
                </c:pt>
                <c:pt idx="191609">
                  <c:v>2</c:v>
                </c:pt>
                <c:pt idx="191610">
                  <c:v>81</c:v>
                </c:pt>
                <c:pt idx="191611">
                  <c:v>162</c:v>
                </c:pt>
                <c:pt idx="191612">
                  <c:v>674</c:v>
                </c:pt>
                <c:pt idx="191613">
                  <c:v>172</c:v>
                </c:pt>
                <c:pt idx="191614">
                  <c:v>114</c:v>
                </c:pt>
                <c:pt idx="191615">
                  <c:v>47</c:v>
                </c:pt>
                <c:pt idx="191616">
                  <c:v>133</c:v>
                </c:pt>
                <c:pt idx="191617">
                  <c:v>3397</c:v>
                </c:pt>
                <c:pt idx="191618">
                  <c:v>0</c:v>
                </c:pt>
                <c:pt idx="191619">
                  <c:v>1901</c:v>
                </c:pt>
                <c:pt idx="191620">
                  <c:v>68</c:v>
                </c:pt>
                <c:pt idx="191621">
                  <c:v>27</c:v>
                </c:pt>
                <c:pt idx="191622">
                  <c:v>1606</c:v>
                </c:pt>
                <c:pt idx="191623">
                  <c:v>3557</c:v>
                </c:pt>
                <c:pt idx="191624">
                  <c:v>628</c:v>
                </c:pt>
                <c:pt idx="191625">
                  <c:v>150</c:v>
                </c:pt>
                <c:pt idx="191626">
                  <c:v>1044</c:v>
                </c:pt>
                <c:pt idx="191627">
                  <c:v>1961</c:v>
                </c:pt>
                <c:pt idx="191628">
                  <c:v>1040</c:v>
                </c:pt>
                <c:pt idx="191629">
                  <c:v>930</c:v>
                </c:pt>
                <c:pt idx="191630">
                  <c:v>0</c:v>
                </c:pt>
                <c:pt idx="191631">
                  <c:v>605</c:v>
                </c:pt>
                <c:pt idx="191632">
                  <c:v>4</c:v>
                </c:pt>
                <c:pt idx="191633">
                  <c:v>99</c:v>
                </c:pt>
                <c:pt idx="191634">
                  <c:v>0</c:v>
                </c:pt>
                <c:pt idx="191635">
                  <c:v>3</c:v>
                </c:pt>
                <c:pt idx="191636">
                  <c:v>0</c:v>
                </c:pt>
                <c:pt idx="191637">
                  <c:v>0</c:v>
                </c:pt>
                <c:pt idx="191638">
                  <c:v>0</c:v>
                </c:pt>
                <c:pt idx="191639">
                  <c:v>0</c:v>
                </c:pt>
                <c:pt idx="191640">
                  <c:v>0</c:v>
                </c:pt>
                <c:pt idx="191641">
                  <c:v>7</c:v>
                </c:pt>
                <c:pt idx="191642">
                  <c:v>11</c:v>
                </c:pt>
                <c:pt idx="191643">
                  <c:v>0</c:v>
                </c:pt>
                <c:pt idx="191644">
                  <c:v>22</c:v>
                </c:pt>
                <c:pt idx="191645">
                  <c:v>156</c:v>
                </c:pt>
                <c:pt idx="191646">
                  <c:v>1214</c:v>
                </c:pt>
                <c:pt idx="191647">
                  <c:v>42</c:v>
                </c:pt>
                <c:pt idx="191648">
                  <c:v>111</c:v>
                </c:pt>
                <c:pt idx="191649">
                  <c:v>1577</c:v>
                </c:pt>
                <c:pt idx="191650">
                  <c:v>80</c:v>
                </c:pt>
                <c:pt idx="191651">
                  <c:v>21</c:v>
                </c:pt>
                <c:pt idx="191652">
                  <c:v>24</c:v>
                </c:pt>
                <c:pt idx="191653">
                  <c:v>0</c:v>
                </c:pt>
                <c:pt idx="191654">
                  <c:v>0</c:v>
                </c:pt>
                <c:pt idx="191655">
                  <c:v>115</c:v>
                </c:pt>
                <c:pt idx="191656">
                  <c:v>0</c:v>
                </c:pt>
                <c:pt idx="191657">
                  <c:v>1</c:v>
                </c:pt>
                <c:pt idx="191658">
                  <c:v>0</c:v>
                </c:pt>
                <c:pt idx="191659">
                  <c:v>0</c:v>
                </c:pt>
                <c:pt idx="191660">
                  <c:v>0</c:v>
                </c:pt>
                <c:pt idx="191661">
                  <c:v>40</c:v>
                </c:pt>
                <c:pt idx="191662">
                  <c:v>143</c:v>
                </c:pt>
                <c:pt idx="191663">
                  <c:v>0</c:v>
                </c:pt>
                <c:pt idx="191664">
                  <c:v>0</c:v>
                </c:pt>
                <c:pt idx="191665">
                  <c:v>312</c:v>
                </c:pt>
                <c:pt idx="191666">
                  <c:v>0</c:v>
                </c:pt>
                <c:pt idx="191667">
                  <c:v>0</c:v>
                </c:pt>
                <c:pt idx="191668">
                  <c:v>0</c:v>
                </c:pt>
                <c:pt idx="191669">
                  <c:v>0</c:v>
                </c:pt>
                <c:pt idx="191670">
                  <c:v>3</c:v>
                </c:pt>
                <c:pt idx="191671">
                  <c:v>0</c:v>
                </c:pt>
                <c:pt idx="191672">
                  <c:v>1</c:v>
                </c:pt>
                <c:pt idx="191673">
                  <c:v>3</c:v>
                </c:pt>
                <c:pt idx="191674">
                  <c:v>0</c:v>
                </c:pt>
                <c:pt idx="191675">
                  <c:v>0</c:v>
                </c:pt>
                <c:pt idx="191676">
                  <c:v>84</c:v>
                </c:pt>
                <c:pt idx="191677">
                  <c:v>0</c:v>
                </c:pt>
                <c:pt idx="191678">
                  <c:v>184</c:v>
                </c:pt>
                <c:pt idx="191679">
                  <c:v>576</c:v>
                </c:pt>
                <c:pt idx="191680">
                  <c:v>656</c:v>
                </c:pt>
                <c:pt idx="191681">
                  <c:v>18</c:v>
                </c:pt>
                <c:pt idx="191682">
                  <c:v>15</c:v>
                </c:pt>
                <c:pt idx="191683">
                  <c:v>0</c:v>
                </c:pt>
                <c:pt idx="191684">
                  <c:v>5</c:v>
                </c:pt>
                <c:pt idx="191685">
                  <c:v>0</c:v>
                </c:pt>
                <c:pt idx="191686">
                  <c:v>1</c:v>
                </c:pt>
                <c:pt idx="191687">
                  <c:v>40</c:v>
                </c:pt>
                <c:pt idx="191688">
                  <c:v>0</c:v>
                </c:pt>
                <c:pt idx="191689">
                  <c:v>32</c:v>
                </c:pt>
                <c:pt idx="191690">
                  <c:v>0</c:v>
                </c:pt>
                <c:pt idx="191691">
                  <c:v>3</c:v>
                </c:pt>
                <c:pt idx="191692">
                  <c:v>6</c:v>
                </c:pt>
                <c:pt idx="191693">
                  <c:v>8</c:v>
                </c:pt>
                <c:pt idx="191694">
                  <c:v>574</c:v>
                </c:pt>
                <c:pt idx="191695">
                  <c:v>0</c:v>
                </c:pt>
                <c:pt idx="191696">
                  <c:v>0</c:v>
                </c:pt>
                <c:pt idx="191697">
                  <c:v>0</c:v>
                </c:pt>
                <c:pt idx="191698">
                  <c:v>93</c:v>
                </c:pt>
                <c:pt idx="191699">
                  <c:v>2</c:v>
                </c:pt>
                <c:pt idx="191700">
                  <c:v>78</c:v>
                </c:pt>
                <c:pt idx="191701">
                  <c:v>0</c:v>
                </c:pt>
                <c:pt idx="191702">
                  <c:v>870</c:v>
                </c:pt>
                <c:pt idx="191703">
                  <c:v>0</c:v>
                </c:pt>
                <c:pt idx="191704">
                  <c:v>14</c:v>
                </c:pt>
                <c:pt idx="191705">
                  <c:v>0</c:v>
                </c:pt>
                <c:pt idx="191706">
                  <c:v>66</c:v>
                </c:pt>
                <c:pt idx="191707">
                  <c:v>2</c:v>
                </c:pt>
                <c:pt idx="191708">
                  <c:v>283</c:v>
                </c:pt>
                <c:pt idx="191709">
                  <c:v>1</c:v>
                </c:pt>
                <c:pt idx="191710">
                  <c:v>0</c:v>
                </c:pt>
                <c:pt idx="191711">
                  <c:v>10</c:v>
                </c:pt>
                <c:pt idx="191712">
                  <c:v>0</c:v>
                </c:pt>
                <c:pt idx="191713">
                  <c:v>0</c:v>
                </c:pt>
                <c:pt idx="191714">
                  <c:v>26</c:v>
                </c:pt>
                <c:pt idx="191715">
                  <c:v>154</c:v>
                </c:pt>
                <c:pt idx="191716">
                  <c:v>605</c:v>
                </c:pt>
                <c:pt idx="191717">
                  <c:v>1</c:v>
                </c:pt>
                <c:pt idx="191718">
                  <c:v>21</c:v>
                </c:pt>
                <c:pt idx="191719">
                  <c:v>26</c:v>
                </c:pt>
                <c:pt idx="191720">
                  <c:v>137</c:v>
                </c:pt>
                <c:pt idx="191721">
                  <c:v>55</c:v>
                </c:pt>
                <c:pt idx="191722">
                  <c:v>0</c:v>
                </c:pt>
                <c:pt idx="191723">
                  <c:v>11</c:v>
                </c:pt>
                <c:pt idx="191724">
                  <c:v>4</c:v>
                </c:pt>
                <c:pt idx="191725">
                  <c:v>11</c:v>
                </c:pt>
                <c:pt idx="191726">
                  <c:v>0</c:v>
                </c:pt>
                <c:pt idx="191727">
                  <c:v>13</c:v>
                </c:pt>
                <c:pt idx="191728">
                  <c:v>1929</c:v>
                </c:pt>
                <c:pt idx="191729">
                  <c:v>10</c:v>
                </c:pt>
                <c:pt idx="191730">
                  <c:v>12</c:v>
                </c:pt>
                <c:pt idx="191731">
                  <c:v>9</c:v>
                </c:pt>
                <c:pt idx="191732">
                  <c:v>11</c:v>
                </c:pt>
                <c:pt idx="191733">
                  <c:v>119</c:v>
                </c:pt>
                <c:pt idx="191734">
                  <c:v>0</c:v>
                </c:pt>
                <c:pt idx="191735">
                  <c:v>88</c:v>
                </c:pt>
                <c:pt idx="191736">
                  <c:v>14</c:v>
                </c:pt>
                <c:pt idx="191737">
                  <c:v>23</c:v>
                </c:pt>
                <c:pt idx="191738">
                  <c:v>0</c:v>
                </c:pt>
                <c:pt idx="191739">
                  <c:v>7</c:v>
                </c:pt>
                <c:pt idx="191740">
                  <c:v>4</c:v>
                </c:pt>
                <c:pt idx="191741">
                  <c:v>2</c:v>
                </c:pt>
                <c:pt idx="191742">
                  <c:v>5</c:v>
                </c:pt>
                <c:pt idx="191743">
                  <c:v>54</c:v>
                </c:pt>
                <c:pt idx="191744">
                  <c:v>0</c:v>
                </c:pt>
                <c:pt idx="191745">
                  <c:v>34</c:v>
                </c:pt>
                <c:pt idx="191746">
                  <c:v>36</c:v>
                </c:pt>
                <c:pt idx="191747">
                  <c:v>116</c:v>
                </c:pt>
                <c:pt idx="191748">
                  <c:v>25</c:v>
                </c:pt>
                <c:pt idx="191749">
                  <c:v>7</c:v>
                </c:pt>
                <c:pt idx="191750">
                  <c:v>5</c:v>
                </c:pt>
                <c:pt idx="191751">
                  <c:v>9</c:v>
                </c:pt>
                <c:pt idx="191752">
                  <c:v>566</c:v>
                </c:pt>
                <c:pt idx="191753">
                  <c:v>5</c:v>
                </c:pt>
                <c:pt idx="191754">
                  <c:v>342</c:v>
                </c:pt>
                <c:pt idx="191755">
                  <c:v>14</c:v>
                </c:pt>
                <c:pt idx="191756">
                  <c:v>7</c:v>
                </c:pt>
                <c:pt idx="191757">
                  <c:v>37</c:v>
                </c:pt>
                <c:pt idx="191758">
                  <c:v>278</c:v>
                </c:pt>
                <c:pt idx="191759">
                  <c:v>111</c:v>
                </c:pt>
                <c:pt idx="191760">
                  <c:v>1</c:v>
                </c:pt>
                <c:pt idx="191761">
                  <c:v>106</c:v>
                </c:pt>
                <c:pt idx="191762">
                  <c:v>205</c:v>
                </c:pt>
                <c:pt idx="191763">
                  <c:v>156</c:v>
                </c:pt>
                <c:pt idx="191764">
                  <c:v>90</c:v>
                </c:pt>
                <c:pt idx="191765">
                  <c:v>0</c:v>
                </c:pt>
                <c:pt idx="191766">
                  <c:v>102</c:v>
                </c:pt>
                <c:pt idx="191767">
                  <c:v>0</c:v>
                </c:pt>
                <c:pt idx="191768">
                  <c:v>10</c:v>
                </c:pt>
                <c:pt idx="191769">
                  <c:v>0</c:v>
                </c:pt>
                <c:pt idx="191770">
                  <c:v>6</c:v>
                </c:pt>
                <c:pt idx="191771">
                  <c:v>6</c:v>
                </c:pt>
                <c:pt idx="191772">
                  <c:v>2</c:v>
                </c:pt>
                <c:pt idx="191773">
                  <c:v>5</c:v>
                </c:pt>
                <c:pt idx="191774">
                  <c:v>0</c:v>
                </c:pt>
                <c:pt idx="191775">
                  <c:v>0</c:v>
                </c:pt>
                <c:pt idx="191776">
                  <c:v>13</c:v>
                </c:pt>
                <c:pt idx="191777">
                  <c:v>31</c:v>
                </c:pt>
                <c:pt idx="191778">
                  <c:v>0</c:v>
                </c:pt>
                <c:pt idx="191779">
                  <c:v>18</c:v>
                </c:pt>
                <c:pt idx="191780">
                  <c:v>104</c:v>
                </c:pt>
                <c:pt idx="191781">
                  <c:v>5113</c:v>
                </c:pt>
                <c:pt idx="191782">
                  <c:v>84</c:v>
                </c:pt>
                <c:pt idx="191783">
                  <c:v>251</c:v>
                </c:pt>
                <c:pt idx="191784">
                  <c:v>5904</c:v>
                </c:pt>
                <c:pt idx="191785">
                  <c:v>314</c:v>
                </c:pt>
                <c:pt idx="191786">
                  <c:v>32</c:v>
                </c:pt>
                <c:pt idx="191787">
                  <c:v>82</c:v>
                </c:pt>
                <c:pt idx="191788">
                  <c:v>0</c:v>
                </c:pt>
                <c:pt idx="191789">
                  <c:v>0</c:v>
                </c:pt>
                <c:pt idx="191790">
                  <c:v>269</c:v>
                </c:pt>
                <c:pt idx="191791">
                  <c:v>0</c:v>
                </c:pt>
                <c:pt idx="191792">
                  <c:v>2</c:v>
                </c:pt>
                <c:pt idx="191793">
                  <c:v>4</c:v>
                </c:pt>
                <c:pt idx="191794">
                  <c:v>6</c:v>
                </c:pt>
                <c:pt idx="191795">
                  <c:v>2</c:v>
                </c:pt>
                <c:pt idx="191796">
                  <c:v>209</c:v>
                </c:pt>
                <c:pt idx="191797">
                  <c:v>421</c:v>
                </c:pt>
                <c:pt idx="191798">
                  <c:v>0</c:v>
                </c:pt>
                <c:pt idx="191799">
                  <c:v>0</c:v>
                </c:pt>
                <c:pt idx="191800">
                  <c:v>1058</c:v>
                </c:pt>
                <c:pt idx="191801">
                  <c:v>0</c:v>
                </c:pt>
                <c:pt idx="191802">
                  <c:v>0</c:v>
                </c:pt>
                <c:pt idx="191803">
                  <c:v>2</c:v>
                </c:pt>
                <c:pt idx="191804">
                  <c:v>0</c:v>
                </c:pt>
                <c:pt idx="191805">
                  <c:v>2</c:v>
                </c:pt>
                <c:pt idx="191806">
                  <c:v>0</c:v>
                </c:pt>
                <c:pt idx="191807">
                  <c:v>6</c:v>
                </c:pt>
                <c:pt idx="191808">
                  <c:v>1</c:v>
                </c:pt>
                <c:pt idx="191809">
                  <c:v>0</c:v>
                </c:pt>
                <c:pt idx="191810">
                  <c:v>1</c:v>
                </c:pt>
                <c:pt idx="191811">
                  <c:v>169</c:v>
                </c:pt>
                <c:pt idx="191812">
                  <c:v>0</c:v>
                </c:pt>
                <c:pt idx="191813">
                  <c:v>696</c:v>
                </c:pt>
                <c:pt idx="191814">
                  <c:v>1056</c:v>
                </c:pt>
                <c:pt idx="191815">
                  <c:v>1368</c:v>
                </c:pt>
                <c:pt idx="191816">
                  <c:v>280</c:v>
                </c:pt>
                <c:pt idx="191817">
                  <c:v>26</c:v>
                </c:pt>
                <c:pt idx="191818">
                  <c:v>4</c:v>
                </c:pt>
                <c:pt idx="191819">
                  <c:v>6</c:v>
                </c:pt>
                <c:pt idx="191820">
                  <c:v>0</c:v>
                </c:pt>
                <c:pt idx="191821">
                  <c:v>5</c:v>
                </c:pt>
                <c:pt idx="191822">
                  <c:v>8</c:v>
                </c:pt>
                <c:pt idx="191823">
                  <c:v>0</c:v>
                </c:pt>
                <c:pt idx="191824">
                  <c:v>130</c:v>
                </c:pt>
                <c:pt idx="191825">
                  <c:v>0</c:v>
                </c:pt>
                <c:pt idx="191826">
                  <c:v>1</c:v>
                </c:pt>
                <c:pt idx="191827">
                  <c:v>12</c:v>
                </c:pt>
                <c:pt idx="191828">
                  <c:v>13</c:v>
                </c:pt>
                <c:pt idx="191829">
                  <c:v>2334</c:v>
                </c:pt>
                <c:pt idx="191830">
                  <c:v>4</c:v>
                </c:pt>
                <c:pt idx="191831">
                  <c:v>0</c:v>
                </c:pt>
                <c:pt idx="191832">
                  <c:v>1</c:v>
                </c:pt>
                <c:pt idx="191833">
                  <c:v>280</c:v>
                </c:pt>
                <c:pt idx="191834">
                  <c:v>31</c:v>
                </c:pt>
                <c:pt idx="191835">
                  <c:v>380</c:v>
                </c:pt>
                <c:pt idx="191836">
                  <c:v>6</c:v>
                </c:pt>
                <c:pt idx="191837">
                  <c:v>2558</c:v>
                </c:pt>
                <c:pt idx="191838">
                  <c:v>1</c:v>
                </c:pt>
                <c:pt idx="191839">
                  <c:v>56</c:v>
                </c:pt>
                <c:pt idx="191840">
                  <c:v>2</c:v>
                </c:pt>
                <c:pt idx="191841">
                  <c:v>244</c:v>
                </c:pt>
                <c:pt idx="191842">
                  <c:v>14</c:v>
                </c:pt>
                <c:pt idx="191843">
                  <c:v>719</c:v>
                </c:pt>
                <c:pt idx="191844">
                  <c:v>3</c:v>
                </c:pt>
                <c:pt idx="191845">
                  <c:v>33</c:v>
                </c:pt>
                <c:pt idx="191846">
                  <c:v>2</c:v>
                </c:pt>
                <c:pt idx="191847">
                  <c:v>0</c:v>
                </c:pt>
                <c:pt idx="191848">
                  <c:v>2</c:v>
                </c:pt>
                <c:pt idx="191849">
                  <c:v>27</c:v>
                </c:pt>
                <c:pt idx="191850">
                  <c:v>523</c:v>
                </c:pt>
                <c:pt idx="191851">
                  <c:v>1781</c:v>
                </c:pt>
                <c:pt idx="191852">
                  <c:v>0</c:v>
                </c:pt>
                <c:pt idx="191853">
                  <c:v>45</c:v>
                </c:pt>
                <c:pt idx="191854">
                  <c:v>247</c:v>
                </c:pt>
                <c:pt idx="191855">
                  <c:v>828</c:v>
                </c:pt>
                <c:pt idx="191856">
                  <c:v>243</c:v>
                </c:pt>
                <c:pt idx="191857">
                  <c:v>9</c:v>
                </c:pt>
                <c:pt idx="191858">
                  <c:v>33</c:v>
                </c:pt>
                <c:pt idx="191859">
                  <c:v>13</c:v>
                </c:pt>
                <c:pt idx="191860">
                  <c:v>203</c:v>
                </c:pt>
                <c:pt idx="191861">
                  <c:v>0</c:v>
                </c:pt>
                <c:pt idx="191862">
                  <c:v>17</c:v>
                </c:pt>
                <c:pt idx="191863">
                  <c:v>5282</c:v>
                </c:pt>
                <c:pt idx="191864">
                  <c:v>26</c:v>
                </c:pt>
                <c:pt idx="191865">
                  <c:v>57</c:v>
                </c:pt>
                <c:pt idx="191866">
                  <c:v>6</c:v>
                </c:pt>
                <c:pt idx="191867">
                  <c:v>35</c:v>
                </c:pt>
                <c:pt idx="191868">
                  <c:v>391</c:v>
                </c:pt>
                <c:pt idx="191869">
                  <c:v>7</c:v>
                </c:pt>
                <c:pt idx="191870">
                  <c:v>466</c:v>
                </c:pt>
                <c:pt idx="191871">
                  <c:v>40</c:v>
                </c:pt>
                <c:pt idx="191872">
                  <c:v>79</c:v>
                </c:pt>
                <c:pt idx="191873">
                  <c:v>0</c:v>
                </c:pt>
                <c:pt idx="191874">
                  <c:v>25</c:v>
                </c:pt>
                <c:pt idx="191875">
                  <c:v>24</c:v>
                </c:pt>
                <c:pt idx="191876">
                  <c:v>10</c:v>
                </c:pt>
                <c:pt idx="191877">
                  <c:v>17</c:v>
                </c:pt>
                <c:pt idx="191878">
                  <c:v>285</c:v>
                </c:pt>
                <c:pt idx="191879">
                  <c:v>4</c:v>
                </c:pt>
                <c:pt idx="191880">
                  <c:v>92</c:v>
                </c:pt>
                <c:pt idx="191881">
                  <c:v>98</c:v>
                </c:pt>
                <c:pt idx="191882">
                  <c:v>467</c:v>
                </c:pt>
                <c:pt idx="191883">
                  <c:v>113</c:v>
                </c:pt>
                <c:pt idx="191884">
                  <c:v>73</c:v>
                </c:pt>
                <c:pt idx="191885">
                  <c:v>43</c:v>
                </c:pt>
                <c:pt idx="191886">
                  <c:v>55</c:v>
                </c:pt>
                <c:pt idx="191887">
                  <c:v>2222</c:v>
                </c:pt>
                <c:pt idx="191888">
                  <c:v>0</c:v>
                </c:pt>
                <c:pt idx="191889">
                  <c:v>892</c:v>
                </c:pt>
                <c:pt idx="191890">
                  <c:v>40</c:v>
                </c:pt>
                <c:pt idx="191891">
                  <c:v>6</c:v>
                </c:pt>
                <c:pt idx="191892">
                  <c:v>264</c:v>
                </c:pt>
                <c:pt idx="191893">
                  <c:v>1411</c:v>
                </c:pt>
                <c:pt idx="191894">
                  <c:v>323</c:v>
                </c:pt>
                <c:pt idx="191895">
                  <c:v>13</c:v>
                </c:pt>
                <c:pt idx="191896">
                  <c:v>723</c:v>
                </c:pt>
                <c:pt idx="191897">
                  <c:v>576</c:v>
                </c:pt>
                <c:pt idx="191898">
                  <c:v>158</c:v>
                </c:pt>
                <c:pt idx="191899">
                  <c:v>281</c:v>
                </c:pt>
                <c:pt idx="191900">
                  <c:v>0</c:v>
                </c:pt>
                <c:pt idx="191901">
                  <c:v>236</c:v>
                </c:pt>
                <c:pt idx="191902">
                  <c:v>0</c:v>
                </c:pt>
                <c:pt idx="191903">
                  <c:v>1</c:v>
                </c:pt>
                <c:pt idx="191904">
                  <c:v>11</c:v>
                </c:pt>
                <c:pt idx="191905">
                  <c:v>2</c:v>
                </c:pt>
                <c:pt idx="191906">
                  <c:v>1</c:v>
                </c:pt>
                <c:pt idx="191907">
                  <c:v>1</c:v>
                </c:pt>
                <c:pt idx="191908">
                  <c:v>1</c:v>
                </c:pt>
                <c:pt idx="191909">
                  <c:v>0</c:v>
                </c:pt>
                <c:pt idx="191910">
                  <c:v>0</c:v>
                </c:pt>
                <c:pt idx="191911">
                  <c:v>10</c:v>
                </c:pt>
                <c:pt idx="191912">
                  <c:v>14</c:v>
                </c:pt>
                <c:pt idx="191913">
                  <c:v>0</c:v>
                </c:pt>
                <c:pt idx="191914">
                  <c:v>10</c:v>
                </c:pt>
                <c:pt idx="191915">
                  <c:v>47</c:v>
                </c:pt>
                <c:pt idx="191916">
                  <c:v>2107</c:v>
                </c:pt>
                <c:pt idx="191917">
                  <c:v>51</c:v>
                </c:pt>
                <c:pt idx="191918">
                  <c:v>89</c:v>
                </c:pt>
                <c:pt idx="191919">
                  <c:v>2710</c:v>
                </c:pt>
                <c:pt idx="191920">
                  <c:v>177</c:v>
                </c:pt>
                <c:pt idx="191921">
                  <c:v>19</c:v>
                </c:pt>
                <c:pt idx="191922">
                  <c:v>20</c:v>
                </c:pt>
                <c:pt idx="191923">
                  <c:v>0</c:v>
                </c:pt>
                <c:pt idx="191924">
                  <c:v>0</c:v>
                </c:pt>
                <c:pt idx="191925">
                  <c:v>105</c:v>
                </c:pt>
                <c:pt idx="191926">
                  <c:v>0</c:v>
                </c:pt>
                <c:pt idx="191927">
                  <c:v>0</c:v>
                </c:pt>
                <c:pt idx="191928">
                  <c:v>0</c:v>
                </c:pt>
                <c:pt idx="191929">
                  <c:v>0</c:v>
                </c:pt>
                <c:pt idx="191930">
                  <c:v>0</c:v>
                </c:pt>
                <c:pt idx="191931">
                  <c:v>79</c:v>
                </c:pt>
                <c:pt idx="191932">
                  <c:v>227</c:v>
                </c:pt>
                <c:pt idx="191933">
                  <c:v>0</c:v>
                </c:pt>
                <c:pt idx="191934">
                  <c:v>0</c:v>
                </c:pt>
                <c:pt idx="191935">
                  <c:v>474</c:v>
                </c:pt>
                <c:pt idx="191936">
                  <c:v>0</c:v>
                </c:pt>
                <c:pt idx="191937">
                  <c:v>0</c:v>
                </c:pt>
                <c:pt idx="191938">
                  <c:v>0</c:v>
                </c:pt>
                <c:pt idx="191939">
                  <c:v>0</c:v>
                </c:pt>
                <c:pt idx="191940">
                  <c:v>5</c:v>
                </c:pt>
                <c:pt idx="191941">
                  <c:v>0</c:v>
                </c:pt>
                <c:pt idx="191942">
                  <c:v>2</c:v>
                </c:pt>
                <c:pt idx="191943">
                  <c:v>0</c:v>
                </c:pt>
                <c:pt idx="191944">
                  <c:v>0</c:v>
                </c:pt>
                <c:pt idx="191945">
                  <c:v>0</c:v>
                </c:pt>
                <c:pt idx="191946">
                  <c:v>90</c:v>
                </c:pt>
                <c:pt idx="191947">
                  <c:v>0</c:v>
                </c:pt>
                <c:pt idx="191948">
                  <c:v>147</c:v>
                </c:pt>
                <c:pt idx="191949">
                  <c:v>375</c:v>
                </c:pt>
                <c:pt idx="191950">
                  <c:v>737</c:v>
                </c:pt>
                <c:pt idx="191951">
                  <c:v>27</c:v>
                </c:pt>
                <c:pt idx="191952">
                  <c:v>17</c:v>
                </c:pt>
                <c:pt idx="191953">
                  <c:v>0</c:v>
                </c:pt>
                <c:pt idx="191954">
                  <c:v>0</c:v>
                </c:pt>
                <c:pt idx="191955">
                  <c:v>0</c:v>
                </c:pt>
                <c:pt idx="191956">
                  <c:v>4</c:v>
                </c:pt>
                <c:pt idx="191957">
                  <c:v>0</c:v>
                </c:pt>
                <c:pt idx="191958">
                  <c:v>2</c:v>
                </c:pt>
                <c:pt idx="191959">
                  <c:v>55</c:v>
                </c:pt>
                <c:pt idx="191960">
                  <c:v>0</c:v>
                </c:pt>
                <c:pt idx="191961">
                  <c:v>3</c:v>
                </c:pt>
                <c:pt idx="191962">
                  <c:v>16</c:v>
                </c:pt>
                <c:pt idx="191963">
                  <c:v>14</c:v>
                </c:pt>
                <c:pt idx="191964">
                  <c:v>320</c:v>
                </c:pt>
                <c:pt idx="191965">
                  <c:v>9</c:v>
                </c:pt>
                <c:pt idx="191966">
                  <c:v>0</c:v>
                </c:pt>
                <c:pt idx="191967">
                  <c:v>0</c:v>
                </c:pt>
                <c:pt idx="191968">
                  <c:v>359</c:v>
                </c:pt>
                <c:pt idx="191969">
                  <c:v>20</c:v>
                </c:pt>
                <c:pt idx="191970">
                  <c:v>396</c:v>
                </c:pt>
                <c:pt idx="191971">
                  <c:v>7</c:v>
                </c:pt>
                <c:pt idx="191972">
                  <c:v>728</c:v>
                </c:pt>
                <c:pt idx="191973">
                  <c:v>0</c:v>
                </c:pt>
                <c:pt idx="191974">
                  <c:v>24</c:v>
                </c:pt>
                <c:pt idx="191975">
                  <c:v>1</c:v>
                </c:pt>
                <c:pt idx="191976">
                  <c:v>121</c:v>
                </c:pt>
                <c:pt idx="191977">
                  <c:v>5</c:v>
                </c:pt>
                <c:pt idx="191978">
                  <c:v>519</c:v>
                </c:pt>
                <c:pt idx="191979">
                  <c:v>3</c:v>
                </c:pt>
                <c:pt idx="191980">
                  <c:v>0</c:v>
                </c:pt>
                <c:pt idx="191981">
                  <c:v>7</c:v>
                </c:pt>
                <c:pt idx="191982">
                  <c:v>0</c:v>
                </c:pt>
                <c:pt idx="191983">
                  <c:v>1</c:v>
                </c:pt>
                <c:pt idx="191984">
                  <c:v>43</c:v>
                </c:pt>
                <c:pt idx="191985">
                  <c:v>231</c:v>
                </c:pt>
                <c:pt idx="191986">
                  <c:v>1217</c:v>
                </c:pt>
                <c:pt idx="191987">
                  <c:v>0</c:v>
                </c:pt>
                <c:pt idx="191988">
                  <c:v>15</c:v>
                </c:pt>
                <c:pt idx="191989">
                  <c:v>65</c:v>
                </c:pt>
                <c:pt idx="191990">
                  <c:v>409</c:v>
                </c:pt>
                <c:pt idx="191991">
                  <c:v>112</c:v>
                </c:pt>
                <c:pt idx="191992">
                  <c:v>3</c:v>
                </c:pt>
                <c:pt idx="191993">
                  <c:v>16</c:v>
                </c:pt>
                <c:pt idx="191994">
                  <c:v>5</c:v>
                </c:pt>
                <c:pt idx="191995">
                  <c:v>73</c:v>
                </c:pt>
                <c:pt idx="191996">
                  <c:v>0</c:v>
                </c:pt>
                <c:pt idx="191997">
                  <c:v>13</c:v>
                </c:pt>
                <c:pt idx="191998">
                  <c:v>982</c:v>
                </c:pt>
                <c:pt idx="191999">
                  <c:v>19</c:v>
                </c:pt>
                <c:pt idx="192000">
                  <c:v>39</c:v>
                </c:pt>
                <c:pt idx="192001">
                  <c:v>10</c:v>
                </c:pt>
                <c:pt idx="192002">
                  <c:v>11</c:v>
                </c:pt>
                <c:pt idx="192003">
                  <c:v>186</c:v>
                </c:pt>
                <c:pt idx="192004">
                  <c:v>0</c:v>
                </c:pt>
                <c:pt idx="192005">
                  <c:v>181</c:v>
                </c:pt>
                <c:pt idx="192006">
                  <c:v>27</c:v>
                </c:pt>
                <c:pt idx="192007">
                  <c:v>35</c:v>
                </c:pt>
                <c:pt idx="192008">
                  <c:v>0</c:v>
                </c:pt>
                <c:pt idx="192009">
                  <c:v>5</c:v>
                </c:pt>
                <c:pt idx="192010">
                  <c:v>8</c:v>
                </c:pt>
                <c:pt idx="192011">
                  <c:v>3</c:v>
                </c:pt>
                <c:pt idx="192012">
                  <c:v>9</c:v>
                </c:pt>
                <c:pt idx="192013">
                  <c:v>150</c:v>
                </c:pt>
                <c:pt idx="192014">
                  <c:v>2</c:v>
                </c:pt>
                <c:pt idx="192015">
                  <c:v>23</c:v>
                </c:pt>
                <c:pt idx="192016">
                  <c:v>39</c:v>
                </c:pt>
                <c:pt idx="192017">
                  <c:v>163</c:v>
                </c:pt>
                <c:pt idx="192018">
                  <c:v>31</c:v>
                </c:pt>
                <c:pt idx="192019">
                  <c:v>29</c:v>
                </c:pt>
                <c:pt idx="192020">
                  <c:v>8</c:v>
                </c:pt>
                <c:pt idx="192021">
                  <c:v>20</c:v>
                </c:pt>
                <c:pt idx="192022">
                  <c:v>1621</c:v>
                </c:pt>
                <c:pt idx="192023">
                  <c:v>0</c:v>
                </c:pt>
                <c:pt idx="192024">
                  <c:v>422</c:v>
                </c:pt>
                <c:pt idx="192025">
                  <c:v>19</c:v>
                </c:pt>
                <c:pt idx="192026">
                  <c:v>7</c:v>
                </c:pt>
                <c:pt idx="192027">
                  <c:v>263</c:v>
                </c:pt>
                <c:pt idx="192028">
                  <c:v>902</c:v>
                </c:pt>
                <c:pt idx="192029">
                  <c:v>136</c:v>
                </c:pt>
                <c:pt idx="192030">
                  <c:v>38</c:v>
                </c:pt>
                <c:pt idx="192031">
                  <c:v>362</c:v>
                </c:pt>
                <c:pt idx="192032">
                  <c:v>452</c:v>
                </c:pt>
                <c:pt idx="192033">
                  <c:v>81</c:v>
                </c:pt>
                <c:pt idx="192034">
                  <c:v>226</c:v>
                </c:pt>
                <c:pt idx="192035">
                  <c:v>0</c:v>
                </c:pt>
                <c:pt idx="192036">
                  <c:v>99</c:v>
                </c:pt>
                <c:pt idx="192037">
                  <c:v>0</c:v>
                </c:pt>
                <c:pt idx="192038">
                  <c:v>1</c:v>
                </c:pt>
                <c:pt idx="192039">
                  <c:v>0</c:v>
                </c:pt>
                <c:pt idx="192040">
                  <c:v>69</c:v>
                </c:pt>
                <c:pt idx="192041">
                  <c:v>4</c:v>
                </c:pt>
                <c:pt idx="192042">
                  <c:v>0</c:v>
                </c:pt>
                <c:pt idx="192043">
                  <c:v>0</c:v>
                </c:pt>
                <c:pt idx="192044">
                  <c:v>0</c:v>
                </c:pt>
                <c:pt idx="192045">
                  <c:v>0</c:v>
                </c:pt>
                <c:pt idx="192046">
                  <c:v>12</c:v>
                </c:pt>
                <c:pt idx="192047">
                  <c:v>21</c:v>
                </c:pt>
                <c:pt idx="192048">
                  <c:v>1</c:v>
                </c:pt>
                <c:pt idx="192049">
                  <c:v>37</c:v>
                </c:pt>
                <c:pt idx="192050">
                  <c:v>89</c:v>
                </c:pt>
                <c:pt idx="192051">
                  <c:v>2554</c:v>
                </c:pt>
                <c:pt idx="192052">
                  <c:v>56</c:v>
                </c:pt>
                <c:pt idx="192053">
                  <c:v>297</c:v>
                </c:pt>
                <c:pt idx="192054">
                  <c:v>2989</c:v>
                </c:pt>
                <c:pt idx="192055">
                  <c:v>170</c:v>
                </c:pt>
                <c:pt idx="192056">
                  <c:v>32</c:v>
                </c:pt>
                <c:pt idx="192057">
                  <c:v>61</c:v>
                </c:pt>
                <c:pt idx="192058">
                  <c:v>0</c:v>
                </c:pt>
                <c:pt idx="192059">
                  <c:v>0</c:v>
                </c:pt>
                <c:pt idx="192060">
                  <c:v>191</c:v>
                </c:pt>
                <c:pt idx="192061">
                  <c:v>0</c:v>
                </c:pt>
                <c:pt idx="192062">
                  <c:v>0</c:v>
                </c:pt>
                <c:pt idx="192063">
                  <c:v>2</c:v>
                </c:pt>
                <c:pt idx="192064">
                  <c:v>0</c:v>
                </c:pt>
                <c:pt idx="192065">
                  <c:v>0</c:v>
                </c:pt>
                <c:pt idx="192066">
                  <c:v>97</c:v>
                </c:pt>
                <c:pt idx="192067">
                  <c:v>282</c:v>
                </c:pt>
                <c:pt idx="192068">
                  <c:v>0</c:v>
                </c:pt>
                <c:pt idx="192069">
                  <c:v>0</c:v>
                </c:pt>
                <c:pt idx="192070">
                  <c:v>714</c:v>
                </c:pt>
                <c:pt idx="192071">
                  <c:v>0</c:v>
                </c:pt>
                <c:pt idx="192072">
                  <c:v>0</c:v>
                </c:pt>
                <c:pt idx="192073">
                  <c:v>1</c:v>
                </c:pt>
                <c:pt idx="192074">
                  <c:v>0</c:v>
                </c:pt>
                <c:pt idx="192075">
                  <c:v>5</c:v>
                </c:pt>
                <c:pt idx="192076">
                  <c:v>0</c:v>
                </c:pt>
                <c:pt idx="192077">
                  <c:v>3</c:v>
                </c:pt>
                <c:pt idx="192078">
                  <c:v>9</c:v>
                </c:pt>
                <c:pt idx="192079">
                  <c:v>0</c:v>
                </c:pt>
                <c:pt idx="192080">
                  <c:v>0</c:v>
                </c:pt>
                <c:pt idx="192081">
                  <c:v>124</c:v>
                </c:pt>
                <c:pt idx="192082">
                  <c:v>0</c:v>
                </c:pt>
                <c:pt idx="192083">
                  <c:v>217</c:v>
                </c:pt>
                <c:pt idx="192084">
                  <c:v>860</c:v>
                </c:pt>
                <c:pt idx="192085">
                  <c:v>800</c:v>
                </c:pt>
                <c:pt idx="192086">
                  <c:v>37</c:v>
                </c:pt>
                <c:pt idx="192087">
                  <c:v>13</c:v>
                </c:pt>
                <c:pt idx="192088">
                  <c:v>1</c:v>
                </c:pt>
                <c:pt idx="192089">
                  <c:v>6</c:v>
                </c:pt>
                <c:pt idx="192090">
                  <c:v>0</c:v>
                </c:pt>
                <c:pt idx="192091">
                  <c:v>4</c:v>
                </c:pt>
                <c:pt idx="192092">
                  <c:v>7</c:v>
                </c:pt>
                <c:pt idx="192093">
                  <c:v>1</c:v>
                </c:pt>
                <c:pt idx="192094">
                  <c:v>45</c:v>
                </c:pt>
                <c:pt idx="192095">
                  <c:v>0</c:v>
                </c:pt>
                <c:pt idx="192096">
                  <c:v>0</c:v>
                </c:pt>
                <c:pt idx="192097">
                  <c:v>5</c:v>
                </c:pt>
                <c:pt idx="192098">
                  <c:v>8</c:v>
                </c:pt>
                <c:pt idx="192099">
                  <c:v>1190</c:v>
                </c:pt>
                <c:pt idx="192100">
                  <c:v>6</c:v>
                </c:pt>
                <c:pt idx="192101">
                  <c:v>0</c:v>
                </c:pt>
                <c:pt idx="192102">
                  <c:v>0</c:v>
                </c:pt>
                <c:pt idx="192103">
                  <c:v>130</c:v>
                </c:pt>
                <c:pt idx="192104">
                  <c:v>26</c:v>
                </c:pt>
                <c:pt idx="192105">
                  <c:v>254</c:v>
                </c:pt>
                <c:pt idx="192106">
                  <c:v>0</c:v>
                </c:pt>
                <c:pt idx="192107">
                  <c:v>1154</c:v>
                </c:pt>
                <c:pt idx="192108">
                  <c:v>1</c:v>
                </c:pt>
                <c:pt idx="192109">
                  <c:v>31</c:v>
                </c:pt>
                <c:pt idx="192110">
                  <c:v>1</c:v>
                </c:pt>
                <c:pt idx="192111">
                  <c:v>119</c:v>
                </c:pt>
                <c:pt idx="192112">
                  <c:v>3</c:v>
                </c:pt>
                <c:pt idx="192113">
                  <c:v>715</c:v>
                </c:pt>
                <c:pt idx="192114">
                  <c:v>0</c:v>
                </c:pt>
                <c:pt idx="192115">
                  <c:v>1</c:v>
                </c:pt>
                <c:pt idx="192116">
                  <c:v>5</c:v>
                </c:pt>
                <c:pt idx="192117">
                  <c:v>0</c:v>
                </c:pt>
                <c:pt idx="192118">
                  <c:v>1</c:v>
                </c:pt>
                <c:pt idx="192119">
                  <c:v>15</c:v>
                </c:pt>
                <c:pt idx="192120">
                  <c:v>355</c:v>
                </c:pt>
                <c:pt idx="192121">
                  <c:v>929</c:v>
                </c:pt>
                <c:pt idx="192122">
                  <c:v>0</c:v>
                </c:pt>
                <c:pt idx="192123">
                  <c:v>21</c:v>
                </c:pt>
                <c:pt idx="192124">
                  <c:v>81</c:v>
                </c:pt>
                <c:pt idx="192125">
                  <c:v>270</c:v>
                </c:pt>
                <c:pt idx="192126">
                  <c:v>80</c:v>
                </c:pt>
                <c:pt idx="192127">
                  <c:v>1</c:v>
                </c:pt>
                <c:pt idx="192128">
                  <c:v>11</c:v>
                </c:pt>
                <c:pt idx="192129">
                  <c:v>7</c:v>
                </c:pt>
                <c:pt idx="192130">
                  <c:v>44</c:v>
                </c:pt>
                <c:pt idx="192131">
                  <c:v>0</c:v>
                </c:pt>
                <c:pt idx="192132">
                  <c:v>10</c:v>
                </c:pt>
                <c:pt idx="192133">
                  <c:v>2752</c:v>
                </c:pt>
                <c:pt idx="192134">
                  <c:v>17</c:v>
                </c:pt>
                <c:pt idx="192135">
                  <c:v>34</c:v>
                </c:pt>
                <c:pt idx="192136">
                  <c:v>16</c:v>
                </c:pt>
                <c:pt idx="192137">
                  <c:v>20</c:v>
                </c:pt>
                <c:pt idx="192138">
                  <c:v>191</c:v>
                </c:pt>
                <c:pt idx="192139">
                  <c:v>28</c:v>
                </c:pt>
                <c:pt idx="192140">
                  <c:v>120</c:v>
                </c:pt>
                <c:pt idx="192141">
                  <c:v>19</c:v>
                </c:pt>
                <c:pt idx="192142">
                  <c:v>33</c:v>
                </c:pt>
                <c:pt idx="192143">
                  <c:v>0</c:v>
                </c:pt>
                <c:pt idx="192144">
                  <c:v>9</c:v>
                </c:pt>
                <c:pt idx="192145">
                  <c:v>8</c:v>
                </c:pt>
                <c:pt idx="192146">
                  <c:v>4</c:v>
                </c:pt>
                <c:pt idx="192147">
                  <c:v>12</c:v>
                </c:pt>
                <c:pt idx="192148">
                  <c:v>179</c:v>
                </c:pt>
                <c:pt idx="192149">
                  <c:v>0</c:v>
                </c:pt>
                <c:pt idx="192150">
                  <c:v>45</c:v>
                </c:pt>
                <c:pt idx="192151">
                  <c:v>55</c:v>
                </c:pt>
                <c:pt idx="192152">
                  <c:v>192</c:v>
                </c:pt>
                <c:pt idx="192153">
                  <c:v>55</c:v>
                </c:pt>
                <c:pt idx="192154">
                  <c:v>34</c:v>
                </c:pt>
                <c:pt idx="192155">
                  <c:v>11</c:v>
                </c:pt>
                <c:pt idx="192156">
                  <c:v>20</c:v>
                </c:pt>
                <c:pt idx="192157">
                  <c:v>1293</c:v>
                </c:pt>
                <c:pt idx="192158">
                  <c:v>6</c:v>
                </c:pt>
                <c:pt idx="192159">
                  <c:v>547</c:v>
                </c:pt>
                <c:pt idx="192160">
                  <c:v>24</c:v>
                </c:pt>
                <c:pt idx="192161">
                  <c:v>8</c:v>
                </c:pt>
                <c:pt idx="192162">
                  <c:v>104</c:v>
                </c:pt>
                <c:pt idx="192163">
                  <c:v>332</c:v>
                </c:pt>
                <c:pt idx="192164">
                  <c:v>278</c:v>
                </c:pt>
                <c:pt idx="192165">
                  <c:v>11</c:v>
                </c:pt>
                <c:pt idx="192166">
                  <c:v>428</c:v>
                </c:pt>
                <c:pt idx="192167">
                  <c:v>278</c:v>
                </c:pt>
                <c:pt idx="192168">
                  <c:v>373</c:v>
                </c:pt>
                <c:pt idx="192169">
                  <c:v>136</c:v>
                </c:pt>
                <c:pt idx="192170">
                  <c:v>0</c:v>
                </c:pt>
                <c:pt idx="192171">
                  <c:v>93</c:v>
                </c:pt>
                <c:pt idx="192172">
                  <c:v>0</c:v>
                </c:pt>
                <c:pt idx="192173">
                  <c:v>1</c:v>
                </c:pt>
                <c:pt idx="192174">
                  <c:v>1</c:v>
                </c:pt>
                <c:pt idx="192175">
                  <c:v>6</c:v>
                </c:pt>
                <c:pt idx="192176">
                  <c:v>3</c:v>
                </c:pt>
                <c:pt idx="192177">
                  <c:v>2</c:v>
                </c:pt>
                <c:pt idx="192178">
                  <c:v>1</c:v>
                </c:pt>
                <c:pt idx="192179">
                  <c:v>0</c:v>
                </c:pt>
                <c:pt idx="192180">
                  <c:v>0</c:v>
                </c:pt>
                <c:pt idx="192181">
                  <c:v>16</c:v>
                </c:pt>
                <c:pt idx="192182">
                  <c:v>86</c:v>
                </c:pt>
                <c:pt idx="192183">
                  <c:v>1</c:v>
                </c:pt>
                <c:pt idx="192184">
                  <c:v>32</c:v>
                </c:pt>
                <c:pt idx="192185">
                  <c:v>118</c:v>
                </c:pt>
                <c:pt idx="192186">
                  <c:v>4477</c:v>
                </c:pt>
                <c:pt idx="192187">
                  <c:v>76</c:v>
                </c:pt>
                <c:pt idx="192188">
                  <c:v>308</c:v>
                </c:pt>
                <c:pt idx="192189">
                  <c:v>8008</c:v>
                </c:pt>
                <c:pt idx="192190">
                  <c:v>361</c:v>
                </c:pt>
                <c:pt idx="192191">
                  <c:v>38</c:v>
                </c:pt>
                <c:pt idx="192192">
                  <c:v>64</c:v>
                </c:pt>
                <c:pt idx="192193">
                  <c:v>0</c:v>
                </c:pt>
                <c:pt idx="192194">
                  <c:v>0</c:v>
                </c:pt>
                <c:pt idx="192195">
                  <c:v>267</c:v>
                </c:pt>
                <c:pt idx="192196">
                  <c:v>0</c:v>
                </c:pt>
                <c:pt idx="192197">
                  <c:v>1</c:v>
                </c:pt>
                <c:pt idx="192198">
                  <c:v>9</c:v>
                </c:pt>
                <c:pt idx="192199">
                  <c:v>17</c:v>
                </c:pt>
                <c:pt idx="192200">
                  <c:v>0</c:v>
                </c:pt>
                <c:pt idx="192201">
                  <c:v>249</c:v>
                </c:pt>
                <c:pt idx="192202">
                  <c:v>306</c:v>
                </c:pt>
                <c:pt idx="192203">
                  <c:v>0</c:v>
                </c:pt>
                <c:pt idx="192204">
                  <c:v>0</c:v>
                </c:pt>
                <c:pt idx="192205">
                  <c:v>893</c:v>
                </c:pt>
                <c:pt idx="192206">
                  <c:v>0</c:v>
                </c:pt>
                <c:pt idx="192207">
                  <c:v>0</c:v>
                </c:pt>
                <c:pt idx="192208">
                  <c:v>3</c:v>
                </c:pt>
                <c:pt idx="192209">
                  <c:v>0</c:v>
                </c:pt>
                <c:pt idx="192210">
                  <c:v>19</c:v>
                </c:pt>
                <c:pt idx="192211">
                  <c:v>1</c:v>
                </c:pt>
                <c:pt idx="192212">
                  <c:v>7</c:v>
                </c:pt>
                <c:pt idx="192213">
                  <c:v>13</c:v>
                </c:pt>
                <c:pt idx="192214">
                  <c:v>0</c:v>
                </c:pt>
                <c:pt idx="192215">
                  <c:v>0</c:v>
                </c:pt>
                <c:pt idx="192216">
                  <c:v>1113</c:v>
                </c:pt>
                <c:pt idx="192217">
                  <c:v>0</c:v>
                </c:pt>
                <c:pt idx="192218">
                  <c:v>640</c:v>
                </c:pt>
                <c:pt idx="192219">
                  <c:v>1433</c:v>
                </c:pt>
                <c:pt idx="192220">
                  <c:v>1688</c:v>
                </c:pt>
                <c:pt idx="192221">
                  <c:v>128</c:v>
                </c:pt>
                <c:pt idx="192222">
                  <c:v>51</c:v>
                </c:pt>
                <c:pt idx="192223">
                  <c:v>4</c:v>
                </c:pt>
                <c:pt idx="192224">
                  <c:v>9</c:v>
                </c:pt>
                <c:pt idx="192225">
                  <c:v>0</c:v>
                </c:pt>
                <c:pt idx="192226">
                  <c:v>18</c:v>
                </c:pt>
                <c:pt idx="192227">
                  <c:v>4</c:v>
                </c:pt>
                <c:pt idx="192228">
                  <c:v>2</c:v>
                </c:pt>
                <c:pt idx="192229">
                  <c:v>106</c:v>
                </c:pt>
                <c:pt idx="192230">
                  <c:v>7</c:v>
                </c:pt>
                <c:pt idx="192231">
                  <c:v>6</c:v>
                </c:pt>
                <c:pt idx="192232">
                  <c:v>27</c:v>
                </c:pt>
                <c:pt idx="192233">
                  <c:v>31</c:v>
                </c:pt>
                <c:pt idx="192234">
                  <c:v>2573</c:v>
                </c:pt>
                <c:pt idx="192235">
                  <c:v>14</c:v>
                </c:pt>
                <c:pt idx="192236">
                  <c:v>0</c:v>
                </c:pt>
                <c:pt idx="192237">
                  <c:v>0</c:v>
                </c:pt>
                <c:pt idx="192238">
                  <c:v>285</c:v>
                </c:pt>
                <c:pt idx="192239">
                  <c:v>91</c:v>
                </c:pt>
                <c:pt idx="192240">
                  <c:v>310</c:v>
                </c:pt>
                <c:pt idx="192241">
                  <c:v>9</c:v>
                </c:pt>
                <c:pt idx="192242">
                  <c:v>2340</c:v>
                </c:pt>
                <c:pt idx="192243">
                  <c:v>0</c:v>
                </c:pt>
                <c:pt idx="192244">
                  <c:v>88</c:v>
                </c:pt>
                <c:pt idx="192245">
                  <c:v>0</c:v>
                </c:pt>
                <c:pt idx="192246">
                  <c:v>412</c:v>
                </c:pt>
                <c:pt idx="192247">
                  <c:v>12</c:v>
                </c:pt>
                <c:pt idx="192248">
                  <c:v>1617</c:v>
                </c:pt>
                <c:pt idx="192249">
                  <c:v>3</c:v>
                </c:pt>
                <c:pt idx="192250">
                  <c:v>15</c:v>
                </c:pt>
                <c:pt idx="192251">
                  <c:v>30</c:v>
                </c:pt>
                <c:pt idx="192252">
                  <c:v>0</c:v>
                </c:pt>
                <c:pt idx="192253">
                  <c:v>6</c:v>
                </c:pt>
                <c:pt idx="192254">
                  <c:v>25</c:v>
                </c:pt>
                <c:pt idx="192255">
                  <c:v>827</c:v>
                </c:pt>
                <c:pt idx="192256">
                  <c:v>2191</c:v>
                </c:pt>
                <c:pt idx="192257">
                  <c:v>0</c:v>
                </c:pt>
                <c:pt idx="192258">
                  <c:v>78</c:v>
                </c:pt>
                <c:pt idx="192259">
                  <c:v>148</c:v>
                </c:pt>
                <c:pt idx="192260">
                  <c:v>617</c:v>
                </c:pt>
                <c:pt idx="192261">
                  <c:v>155</c:v>
                </c:pt>
                <c:pt idx="192262">
                  <c:v>7</c:v>
                </c:pt>
                <c:pt idx="192263">
                  <c:v>33</c:v>
                </c:pt>
                <c:pt idx="192264">
                  <c:v>17</c:v>
                </c:pt>
                <c:pt idx="192265">
                  <c:v>121</c:v>
                </c:pt>
                <c:pt idx="192266">
                  <c:v>0</c:v>
                </c:pt>
                <c:pt idx="192267">
                  <c:v>30</c:v>
                </c:pt>
                <c:pt idx="192268">
                  <c:v>3448</c:v>
                </c:pt>
                <c:pt idx="192269">
                  <c:v>32</c:v>
                </c:pt>
                <c:pt idx="192270">
                  <c:v>122</c:v>
                </c:pt>
                <c:pt idx="192271">
                  <c:v>27</c:v>
                </c:pt>
                <c:pt idx="192272">
                  <c:v>77</c:v>
                </c:pt>
                <c:pt idx="192273">
                  <c:v>305</c:v>
                </c:pt>
                <c:pt idx="192274">
                  <c:v>2</c:v>
                </c:pt>
                <c:pt idx="192275">
                  <c:v>406</c:v>
                </c:pt>
                <c:pt idx="192276">
                  <c:v>51</c:v>
                </c:pt>
                <c:pt idx="192277">
                  <c:v>67</c:v>
                </c:pt>
                <c:pt idx="192278">
                  <c:v>1</c:v>
                </c:pt>
                <c:pt idx="192279">
                  <c:v>40</c:v>
                </c:pt>
                <c:pt idx="192280">
                  <c:v>14</c:v>
                </c:pt>
                <c:pt idx="192281">
                  <c:v>7</c:v>
                </c:pt>
                <c:pt idx="192282">
                  <c:v>10</c:v>
                </c:pt>
                <c:pt idx="192283">
                  <c:v>276</c:v>
                </c:pt>
                <c:pt idx="192284">
                  <c:v>1</c:v>
                </c:pt>
                <c:pt idx="192285">
                  <c:v>68</c:v>
                </c:pt>
                <c:pt idx="192286">
                  <c:v>153</c:v>
                </c:pt>
                <c:pt idx="192287">
                  <c:v>458</c:v>
                </c:pt>
                <c:pt idx="192288">
                  <c:v>115</c:v>
                </c:pt>
                <c:pt idx="192289">
                  <c:v>79</c:v>
                </c:pt>
                <c:pt idx="192290">
                  <c:v>38</c:v>
                </c:pt>
                <c:pt idx="192291">
                  <c:v>70</c:v>
                </c:pt>
                <c:pt idx="192292">
                  <c:v>2583</c:v>
                </c:pt>
                <c:pt idx="192293">
                  <c:v>1</c:v>
                </c:pt>
                <c:pt idx="192294">
                  <c:v>1332</c:v>
                </c:pt>
                <c:pt idx="192295">
                  <c:v>45</c:v>
                </c:pt>
                <c:pt idx="192296">
                  <c:v>11</c:v>
                </c:pt>
                <c:pt idx="192297">
                  <c:v>289</c:v>
                </c:pt>
                <c:pt idx="192298">
                  <c:v>992</c:v>
                </c:pt>
                <c:pt idx="192299">
                  <c:v>374</c:v>
                </c:pt>
                <c:pt idx="192300">
                  <c:v>30</c:v>
                </c:pt>
                <c:pt idx="192301">
                  <c:v>281</c:v>
                </c:pt>
                <c:pt idx="192302">
                  <c:v>694</c:v>
                </c:pt>
                <c:pt idx="192303">
                  <c:v>778</c:v>
                </c:pt>
                <c:pt idx="192304">
                  <c:v>500</c:v>
                </c:pt>
                <c:pt idx="192305">
                  <c:v>0</c:v>
                </c:pt>
                <c:pt idx="192306">
                  <c:v>290</c:v>
                </c:pt>
                <c:pt idx="192307">
                  <c:v>0</c:v>
                </c:pt>
                <c:pt idx="192308">
                  <c:v>9</c:v>
                </c:pt>
                <c:pt idx="192309">
                  <c:v>0</c:v>
                </c:pt>
                <c:pt idx="192310">
                  <c:v>9</c:v>
                </c:pt>
                <c:pt idx="192311">
                  <c:v>0</c:v>
                </c:pt>
                <c:pt idx="192312">
                  <c:v>1</c:v>
                </c:pt>
                <c:pt idx="192313">
                  <c:v>2</c:v>
                </c:pt>
                <c:pt idx="192314">
                  <c:v>0</c:v>
                </c:pt>
                <c:pt idx="192315">
                  <c:v>0</c:v>
                </c:pt>
                <c:pt idx="192316">
                  <c:v>22</c:v>
                </c:pt>
                <c:pt idx="192317">
                  <c:v>47</c:v>
                </c:pt>
                <c:pt idx="192318">
                  <c:v>0</c:v>
                </c:pt>
                <c:pt idx="192319">
                  <c:v>38</c:v>
                </c:pt>
                <c:pt idx="192320">
                  <c:v>127</c:v>
                </c:pt>
                <c:pt idx="192321">
                  <c:v>4240</c:v>
                </c:pt>
                <c:pt idx="192322">
                  <c:v>48</c:v>
                </c:pt>
                <c:pt idx="192323">
                  <c:v>405</c:v>
                </c:pt>
                <c:pt idx="192324">
                  <c:v>5095</c:v>
                </c:pt>
                <c:pt idx="192325">
                  <c:v>154</c:v>
                </c:pt>
                <c:pt idx="192326">
                  <c:v>13</c:v>
                </c:pt>
                <c:pt idx="192327">
                  <c:v>101</c:v>
                </c:pt>
                <c:pt idx="192328">
                  <c:v>0</c:v>
                </c:pt>
                <c:pt idx="192329">
                  <c:v>0</c:v>
                </c:pt>
                <c:pt idx="192330">
                  <c:v>193</c:v>
                </c:pt>
                <c:pt idx="192331">
                  <c:v>0</c:v>
                </c:pt>
                <c:pt idx="192332">
                  <c:v>0</c:v>
                </c:pt>
                <c:pt idx="192333">
                  <c:v>10</c:v>
                </c:pt>
                <c:pt idx="192334">
                  <c:v>3</c:v>
                </c:pt>
                <c:pt idx="192335">
                  <c:v>0</c:v>
                </c:pt>
                <c:pt idx="192336">
                  <c:v>159</c:v>
                </c:pt>
                <c:pt idx="192337">
                  <c:v>579</c:v>
                </c:pt>
                <c:pt idx="192338">
                  <c:v>0</c:v>
                </c:pt>
                <c:pt idx="192339">
                  <c:v>0</c:v>
                </c:pt>
                <c:pt idx="192340">
                  <c:v>999</c:v>
                </c:pt>
                <c:pt idx="192341">
                  <c:v>0</c:v>
                </c:pt>
                <c:pt idx="192342">
                  <c:v>1</c:v>
                </c:pt>
                <c:pt idx="192343">
                  <c:v>2</c:v>
                </c:pt>
                <c:pt idx="192344">
                  <c:v>0</c:v>
                </c:pt>
                <c:pt idx="192345">
                  <c:v>0</c:v>
                </c:pt>
                <c:pt idx="192346">
                  <c:v>1</c:v>
                </c:pt>
                <c:pt idx="192347">
                  <c:v>2</c:v>
                </c:pt>
                <c:pt idx="192348">
                  <c:v>17</c:v>
                </c:pt>
                <c:pt idx="192349">
                  <c:v>0</c:v>
                </c:pt>
                <c:pt idx="192350">
                  <c:v>0</c:v>
                </c:pt>
                <c:pt idx="192351">
                  <c:v>212</c:v>
                </c:pt>
                <c:pt idx="192352">
                  <c:v>0</c:v>
                </c:pt>
                <c:pt idx="192353">
                  <c:v>429</c:v>
                </c:pt>
                <c:pt idx="192354">
                  <c:v>1292</c:v>
                </c:pt>
                <c:pt idx="192355">
                  <c:v>1390</c:v>
                </c:pt>
                <c:pt idx="192356">
                  <c:v>124</c:v>
                </c:pt>
                <c:pt idx="192357">
                  <c:v>13</c:v>
                </c:pt>
                <c:pt idx="192358">
                  <c:v>1</c:v>
                </c:pt>
                <c:pt idx="192359">
                  <c:v>83</c:v>
                </c:pt>
                <c:pt idx="192360">
                  <c:v>0</c:v>
                </c:pt>
                <c:pt idx="192361">
                  <c:v>2</c:v>
                </c:pt>
                <c:pt idx="192362">
                  <c:v>3</c:v>
                </c:pt>
                <c:pt idx="192363">
                  <c:v>7</c:v>
                </c:pt>
                <c:pt idx="192364">
                  <c:v>78</c:v>
                </c:pt>
                <c:pt idx="192365">
                  <c:v>1</c:v>
                </c:pt>
                <c:pt idx="192366">
                  <c:v>2</c:v>
                </c:pt>
                <c:pt idx="192367">
                  <c:v>19</c:v>
                </c:pt>
                <c:pt idx="192368">
                  <c:v>13</c:v>
                </c:pt>
                <c:pt idx="192369">
                  <c:v>1476</c:v>
                </c:pt>
                <c:pt idx="192370">
                  <c:v>7</c:v>
                </c:pt>
                <c:pt idx="192371">
                  <c:v>0</c:v>
                </c:pt>
                <c:pt idx="192372">
                  <c:v>0</c:v>
                </c:pt>
                <c:pt idx="192373">
                  <c:v>333</c:v>
                </c:pt>
                <c:pt idx="192374">
                  <c:v>30</c:v>
                </c:pt>
                <c:pt idx="192375">
                  <c:v>426</c:v>
                </c:pt>
                <c:pt idx="192376">
                  <c:v>0</c:v>
                </c:pt>
                <c:pt idx="192377">
                  <c:v>2372</c:v>
                </c:pt>
                <c:pt idx="192378">
                  <c:v>1</c:v>
                </c:pt>
                <c:pt idx="192379">
                  <c:v>31</c:v>
                </c:pt>
                <c:pt idx="192380">
                  <c:v>3</c:v>
                </c:pt>
                <c:pt idx="192381">
                  <c:v>236</c:v>
                </c:pt>
                <c:pt idx="192382">
                  <c:v>24</c:v>
                </c:pt>
                <c:pt idx="192383">
                  <c:v>1048</c:v>
                </c:pt>
                <c:pt idx="192384">
                  <c:v>1</c:v>
                </c:pt>
                <c:pt idx="192385">
                  <c:v>3</c:v>
                </c:pt>
                <c:pt idx="192386">
                  <c:v>9</c:v>
                </c:pt>
                <c:pt idx="192387">
                  <c:v>0</c:v>
                </c:pt>
                <c:pt idx="192388">
                  <c:v>4</c:v>
                </c:pt>
                <c:pt idx="192389">
                  <c:v>87</c:v>
                </c:pt>
                <c:pt idx="192390">
                  <c:v>427</c:v>
                </c:pt>
                <c:pt idx="192391">
                  <c:v>2005</c:v>
                </c:pt>
                <c:pt idx="192392">
                  <c:v>0</c:v>
                </c:pt>
                <c:pt idx="192393">
                  <c:v>45</c:v>
                </c:pt>
                <c:pt idx="192394">
                  <c:v>232</c:v>
                </c:pt>
                <c:pt idx="192395">
                  <c:v>225</c:v>
                </c:pt>
                <c:pt idx="192396">
                  <c:v>151</c:v>
                </c:pt>
                <c:pt idx="192397">
                  <c:v>0</c:v>
                </c:pt>
                <c:pt idx="192398">
                  <c:v>17</c:v>
                </c:pt>
                <c:pt idx="192399">
                  <c:v>16</c:v>
                </c:pt>
                <c:pt idx="192400">
                  <c:v>144</c:v>
                </c:pt>
                <c:pt idx="192401">
                  <c:v>1</c:v>
                </c:pt>
                <c:pt idx="192402">
                  <c:v>19</c:v>
                </c:pt>
                <c:pt idx="192403">
                  <c:v>2496</c:v>
                </c:pt>
                <c:pt idx="192404">
                  <c:v>26</c:v>
                </c:pt>
                <c:pt idx="192405">
                  <c:v>62</c:v>
                </c:pt>
                <c:pt idx="192406">
                  <c:v>19</c:v>
                </c:pt>
                <c:pt idx="192407">
                  <c:v>22</c:v>
                </c:pt>
                <c:pt idx="192408">
                  <c:v>297</c:v>
                </c:pt>
                <c:pt idx="192409">
                  <c:v>3</c:v>
                </c:pt>
                <c:pt idx="192410">
                  <c:v>255</c:v>
                </c:pt>
                <c:pt idx="192411">
                  <c:v>31</c:v>
                </c:pt>
                <c:pt idx="192412">
                  <c:v>34</c:v>
                </c:pt>
                <c:pt idx="192413">
                  <c:v>1</c:v>
                </c:pt>
                <c:pt idx="192414">
                  <c:v>14</c:v>
                </c:pt>
                <c:pt idx="192415">
                  <c:v>20</c:v>
                </c:pt>
                <c:pt idx="192416">
                  <c:v>10</c:v>
                </c:pt>
                <c:pt idx="192417">
                  <c:v>16</c:v>
                </c:pt>
                <c:pt idx="192418">
                  <c:v>283</c:v>
                </c:pt>
                <c:pt idx="192419">
                  <c:v>4</c:v>
                </c:pt>
                <c:pt idx="192420">
                  <c:v>62</c:v>
                </c:pt>
                <c:pt idx="192421">
                  <c:v>130</c:v>
                </c:pt>
                <c:pt idx="192422">
                  <c:v>291</c:v>
                </c:pt>
                <c:pt idx="192423">
                  <c:v>66</c:v>
                </c:pt>
                <c:pt idx="192424">
                  <c:v>52</c:v>
                </c:pt>
                <c:pt idx="192425">
                  <c:v>15</c:v>
                </c:pt>
                <c:pt idx="192426">
                  <c:v>86</c:v>
                </c:pt>
                <c:pt idx="192427">
                  <c:v>1937</c:v>
                </c:pt>
                <c:pt idx="192428">
                  <c:v>0</c:v>
                </c:pt>
                <c:pt idx="192429">
                  <c:v>960</c:v>
                </c:pt>
                <c:pt idx="192430">
                  <c:v>39</c:v>
                </c:pt>
                <c:pt idx="192431">
                  <c:v>16</c:v>
                </c:pt>
                <c:pt idx="192432">
                  <c:v>239</c:v>
                </c:pt>
                <c:pt idx="192433">
                  <c:v>952</c:v>
                </c:pt>
                <c:pt idx="192434">
                  <c:v>286</c:v>
                </c:pt>
                <c:pt idx="192435">
                  <c:v>26</c:v>
                </c:pt>
                <c:pt idx="192436">
                  <c:v>321</c:v>
                </c:pt>
                <c:pt idx="192437">
                  <c:v>442</c:v>
                </c:pt>
                <c:pt idx="192438">
                  <c:v>304</c:v>
                </c:pt>
                <c:pt idx="192439">
                  <c:v>134</c:v>
                </c:pt>
                <c:pt idx="192440">
                  <c:v>0</c:v>
                </c:pt>
                <c:pt idx="192441">
                  <c:v>264</c:v>
                </c:pt>
                <c:pt idx="192442">
                  <c:v>0</c:v>
                </c:pt>
                <c:pt idx="192443">
                  <c:v>4</c:v>
                </c:pt>
                <c:pt idx="192444">
                  <c:v>0</c:v>
                </c:pt>
                <c:pt idx="192445">
                  <c:v>2</c:v>
                </c:pt>
                <c:pt idx="192446">
                  <c:v>10</c:v>
                </c:pt>
                <c:pt idx="192447">
                  <c:v>2</c:v>
                </c:pt>
                <c:pt idx="192448">
                  <c:v>7</c:v>
                </c:pt>
                <c:pt idx="192449">
                  <c:v>0</c:v>
                </c:pt>
                <c:pt idx="192450">
                  <c:v>0</c:v>
                </c:pt>
                <c:pt idx="192451">
                  <c:v>33</c:v>
                </c:pt>
                <c:pt idx="192452">
                  <c:v>11</c:v>
                </c:pt>
                <c:pt idx="192453">
                  <c:v>0</c:v>
                </c:pt>
                <c:pt idx="192454">
                  <c:v>13</c:v>
                </c:pt>
                <c:pt idx="192455">
                  <c:v>106</c:v>
                </c:pt>
                <c:pt idx="192456">
                  <c:v>3173</c:v>
                </c:pt>
                <c:pt idx="192457">
                  <c:v>54</c:v>
                </c:pt>
                <c:pt idx="192458">
                  <c:v>139</c:v>
                </c:pt>
                <c:pt idx="192459">
                  <c:v>2374</c:v>
                </c:pt>
                <c:pt idx="192460">
                  <c:v>197</c:v>
                </c:pt>
                <c:pt idx="192461">
                  <c:v>16</c:v>
                </c:pt>
                <c:pt idx="192462">
                  <c:v>37</c:v>
                </c:pt>
                <c:pt idx="192463">
                  <c:v>0</c:v>
                </c:pt>
                <c:pt idx="192464">
                  <c:v>0</c:v>
                </c:pt>
                <c:pt idx="192465">
                  <c:v>100</c:v>
                </c:pt>
                <c:pt idx="192466">
                  <c:v>0</c:v>
                </c:pt>
                <c:pt idx="192467">
                  <c:v>1</c:v>
                </c:pt>
                <c:pt idx="192468">
                  <c:v>2</c:v>
                </c:pt>
                <c:pt idx="192469">
                  <c:v>0</c:v>
                </c:pt>
                <c:pt idx="192470">
                  <c:v>0</c:v>
                </c:pt>
                <c:pt idx="192471">
                  <c:v>105</c:v>
                </c:pt>
                <c:pt idx="192472">
                  <c:v>211</c:v>
                </c:pt>
                <c:pt idx="192473">
                  <c:v>0</c:v>
                </c:pt>
                <c:pt idx="192474">
                  <c:v>0</c:v>
                </c:pt>
                <c:pt idx="192475">
                  <c:v>493</c:v>
                </c:pt>
                <c:pt idx="192476">
                  <c:v>0</c:v>
                </c:pt>
                <c:pt idx="192477">
                  <c:v>0</c:v>
                </c:pt>
                <c:pt idx="192478">
                  <c:v>2</c:v>
                </c:pt>
                <c:pt idx="192479">
                  <c:v>0</c:v>
                </c:pt>
                <c:pt idx="192480">
                  <c:v>3</c:v>
                </c:pt>
                <c:pt idx="192481">
                  <c:v>1</c:v>
                </c:pt>
                <c:pt idx="192482">
                  <c:v>11</c:v>
                </c:pt>
                <c:pt idx="192483">
                  <c:v>12</c:v>
                </c:pt>
                <c:pt idx="192484">
                  <c:v>0</c:v>
                </c:pt>
                <c:pt idx="192485">
                  <c:v>0</c:v>
                </c:pt>
                <c:pt idx="192486">
                  <c:v>220</c:v>
                </c:pt>
                <c:pt idx="192487">
                  <c:v>0</c:v>
                </c:pt>
                <c:pt idx="192488">
                  <c:v>160</c:v>
                </c:pt>
                <c:pt idx="192489">
                  <c:v>394</c:v>
                </c:pt>
                <c:pt idx="192490">
                  <c:v>629</c:v>
                </c:pt>
                <c:pt idx="192491">
                  <c:v>31</c:v>
                </c:pt>
                <c:pt idx="192492">
                  <c:v>10</c:v>
                </c:pt>
                <c:pt idx="192493">
                  <c:v>0</c:v>
                </c:pt>
                <c:pt idx="192494">
                  <c:v>21</c:v>
                </c:pt>
                <c:pt idx="192495">
                  <c:v>0</c:v>
                </c:pt>
                <c:pt idx="192496">
                  <c:v>3</c:v>
                </c:pt>
                <c:pt idx="192497">
                  <c:v>12</c:v>
                </c:pt>
                <c:pt idx="192498">
                  <c:v>0</c:v>
                </c:pt>
                <c:pt idx="192499">
                  <c:v>83</c:v>
                </c:pt>
                <c:pt idx="192500">
                  <c:v>0</c:v>
                </c:pt>
                <c:pt idx="192501">
                  <c:v>1</c:v>
                </c:pt>
                <c:pt idx="192502">
                  <c:v>20</c:v>
                </c:pt>
                <c:pt idx="192503">
                  <c:v>14</c:v>
                </c:pt>
                <c:pt idx="192504">
                  <c:v>1552</c:v>
                </c:pt>
                <c:pt idx="192505">
                  <c:v>11</c:v>
                </c:pt>
                <c:pt idx="192506">
                  <c:v>0</c:v>
                </c:pt>
                <c:pt idx="192507">
                  <c:v>0</c:v>
                </c:pt>
                <c:pt idx="192508">
                  <c:v>89</c:v>
                </c:pt>
                <c:pt idx="192509">
                  <c:v>37</c:v>
                </c:pt>
                <c:pt idx="192510">
                  <c:v>189</c:v>
                </c:pt>
                <c:pt idx="192511">
                  <c:v>18</c:v>
                </c:pt>
                <c:pt idx="192512">
                  <c:v>1184</c:v>
                </c:pt>
                <c:pt idx="192513">
                  <c:v>1</c:v>
                </c:pt>
                <c:pt idx="192514">
                  <c:v>42</c:v>
                </c:pt>
                <c:pt idx="192515">
                  <c:v>4</c:v>
                </c:pt>
                <c:pt idx="192516">
                  <c:v>133</c:v>
                </c:pt>
                <c:pt idx="192517">
                  <c:v>7</c:v>
                </c:pt>
                <c:pt idx="192518">
                  <c:v>1333</c:v>
                </c:pt>
                <c:pt idx="192519">
                  <c:v>12</c:v>
                </c:pt>
                <c:pt idx="192520">
                  <c:v>6</c:v>
                </c:pt>
                <c:pt idx="192521">
                  <c:v>11</c:v>
                </c:pt>
                <c:pt idx="192522">
                  <c:v>0</c:v>
                </c:pt>
                <c:pt idx="192523">
                  <c:v>0</c:v>
                </c:pt>
                <c:pt idx="192524">
                  <c:v>31</c:v>
                </c:pt>
                <c:pt idx="192525">
                  <c:v>634</c:v>
                </c:pt>
                <c:pt idx="192526">
                  <c:v>1448</c:v>
                </c:pt>
                <c:pt idx="192527">
                  <c:v>1</c:v>
                </c:pt>
                <c:pt idx="192528">
                  <c:v>30</c:v>
                </c:pt>
                <c:pt idx="192529">
                  <c:v>75</c:v>
                </c:pt>
                <c:pt idx="192530">
                  <c:v>382</c:v>
                </c:pt>
                <c:pt idx="192531">
                  <c:v>151</c:v>
                </c:pt>
                <c:pt idx="192532">
                  <c:v>2</c:v>
                </c:pt>
                <c:pt idx="192533">
                  <c:v>36</c:v>
                </c:pt>
                <c:pt idx="192534">
                  <c:v>15</c:v>
                </c:pt>
                <c:pt idx="192535">
                  <c:v>103</c:v>
                </c:pt>
                <c:pt idx="192536">
                  <c:v>0</c:v>
                </c:pt>
                <c:pt idx="192537">
                  <c:v>22</c:v>
                </c:pt>
                <c:pt idx="192538">
                  <c:v>2825</c:v>
                </c:pt>
                <c:pt idx="192539">
                  <c:v>17</c:v>
                </c:pt>
                <c:pt idx="192540">
                  <c:v>31</c:v>
                </c:pt>
                <c:pt idx="192541">
                  <c:v>7</c:v>
                </c:pt>
                <c:pt idx="192542">
                  <c:v>30</c:v>
                </c:pt>
                <c:pt idx="192543">
                  <c:v>274</c:v>
                </c:pt>
                <c:pt idx="192544">
                  <c:v>14</c:v>
                </c:pt>
                <c:pt idx="192545">
                  <c:v>252</c:v>
                </c:pt>
                <c:pt idx="192546">
                  <c:v>29</c:v>
                </c:pt>
                <c:pt idx="192547">
                  <c:v>37</c:v>
                </c:pt>
                <c:pt idx="192548">
                  <c:v>1</c:v>
                </c:pt>
                <c:pt idx="192549">
                  <c:v>21</c:v>
                </c:pt>
                <c:pt idx="192550">
                  <c:v>16</c:v>
                </c:pt>
                <c:pt idx="192551">
                  <c:v>6</c:v>
                </c:pt>
                <c:pt idx="192552">
                  <c:v>13</c:v>
                </c:pt>
                <c:pt idx="192553">
                  <c:v>186</c:v>
                </c:pt>
                <c:pt idx="192554">
                  <c:v>2</c:v>
                </c:pt>
                <c:pt idx="192555">
                  <c:v>55</c:v>
                </c:pt>
                <c:pt idx="192556">
                  <c:v>69</c:v>
                </c:pt>
                <c:pt idx="192557">
                  <c:v>231</c:v>
                </c:pt>
                <c:pt idx="192558">
                  <c:v>37</c:v>
                </c:pt>
                <c:pt idx="192559">
                  <c:v>24</c:v>
                </c:pt>
                <c:pt idx="192560">
                  <c:v>15</c:v>
                </c:pt>
                <c:pt idx="192561">
                  <c:v>26</c:v>
                </c:pt>
                <c:pt idx="192562">
                  <c:v>952</c:v>
                </c:pt>
                <c:pt idx="192563">
                  <c:v>0</c:v>
                </c:pt>
                <c:pt idx="192564">
                  <c:v>595</c:v>
                </c:pt>
                <c:pt idx="192565">
                  <c:v>22</c:v>
                </c:pt>
                <c:pt idx="192566">
                  <c:v>8</c:v>
                </c:pt>
                <c:pt idx="192567">
                  <c:v>165</c:v>
                </c:pt>
                <c:pt idx="192568">
                  <c:v>759</c:v>
                </c:pt>
                <c:pt idx="192569">
                  <c:v>138</c:v>
                </c:pt>
                <c:pt idx="192570">
                  <c:v>38</c:v>
                </c:pt>
                <c:pt idx="192571">
                  <c:v>438</c:v>
                </c:pt>
                <c:pt idx="192572">
                  <c:v>311</c:v>
                </c:pt>
                <c:pt idx="192573">
                  <c:v>263</c:v>
                </c:pt>
                <c:pt idx="192574">
                  <c:v>218</c:v>
                </c:pt>
                <c:pt idx="192575">
                  <c:v>0</c:v>
                </c:pt>
                <c:pt idx="192576">
                  <c:v>265</c:v>
                </c:pt>
                <c:pt idx="192577">
                  <c:v>0</c:v>
                </c:pt>
                <c:pt idx="192578">
                  <c:v>12</c:v>
                </c:pt>
                <c:pt idx="192579">
                  <c:v>0</c:v>
                </c:pt>
                <c:pt idx="192580">
                  <c:v>5</c:v>
                </c:pt>
                <c:pt idx="192581">
                  <c:v>4</c:v>
                </c:pt>
                <c:pt idx="192582">
                  <c:v>1</c:v>
                </c:pt>
                <c:pt idx="192583">
                  <c:v>0</c:v>
                </c:pt>
                <c:pt idx="192584">
                  <c:v>0</c:v>
                </c:pt>
                <c:pt idx="192585">
                  <c:v>0</c:v>
                </c:pt>
                <c:pt idx="192586">
                  <c:v>7</c:v>
                </c:pt>
                <c:pt idx="192587">
                  <c:v>9</c:v>
                </c:pt>
                <c:pt idx="192588">
                  <c:v>0</c:v>
                </c:pt>
                <c:pt idx="192589">
                  <c:v>11</c:v>
                </c:pt>
                <c:pt idx="192590">
                  <c:v>104</c:v>
                </c:pt>
                <c:pt idx="192591">
                  <c:v>1541</c:v>
                </c:pt>
                <c:pt idx="192592">
                  <c:v>29</c:v>
                </c:pt>
                <c:pt idx="192593">
                  <c:v>120</c:v>
                </c:pt>
                <c:pt idx="192594">
                  <c:v>1948</c:v>
                </c:pt>
                <c:pt idx="192595">
                  <c:v>84</c:v>
                </c:pt>
                <c:pt idx="192596">
                  <c:v>11</c:v>
                </c:pt>
                <c:pt idx="192597">
                  <c:v>30</c:v>
                </c:pt>
                <c:pt idx="192598">
                  <c:v>0</c:v>
                </c:pt>
                <c:pt idx="192599">
                  <c:v>0</c:v>
                </c:pt>
                <c:pt idx="192600">
                  <c:v>93</c:v>
                </c:pt>
                <c:pt idx="192601">
                  <c:v>0</c:v>
                </c:pt>
                <c:pt idx="192602">
                  <c:v>1</c:v>
                </c:pt>
                <c:pt idx="192603">
                  <c:v>1</c:v>
                </c:pt>
                <c:pt idx="192604">
                  <c:v>0</c:v>
                </c:pt>
                <c:pt idx="192605">
                  <c:v>0</c:v>
                </c:pt>
                <c:pt idx="192606">
                  <c:v>82</c:v>
                </c:pt>
                <c:pt idx="192607">
                  <c:v>235</c:v>
                </c:pt>
                <c:pt idx="192608">
                  <c:v>0</c:v>
                </c:pt>
                <c:pt idx="192609">
                  <c:v>0</c:v>
                </c:pt>
                <c:pt idx="192610">
                  <c:v>462</c:v>
                </c:pt>
                <c:pt idx="192611">
                  <c:v>0</c:v>
                </c:pt>
                <c:pt idx="192612">
                  <c:v>0</c:v>
                </c:pt>
                <c:pt idx="192613">
                  <c:v>0</c:v>
                </c:pt>
                <c:pt idx="192614">
                  <c:v>0</c:v>
                </c:pt>
                <c:pt idx="192615">
                  <c:v>1</c:v>
                </c:pt>
                <c:pt idx="192616">
                  <c:v>0</c:v>
                </c:pt>
                <c:pt idx="192617">
                  <c:v>1</c:v>
                </c:pt>
                <c:pt idx="192618">
                  <c:v>2</c:v>
                </c:pt>
                <c:pt idx="192619">
                  <c:v>0</c:v>
                </c:pt>
                <c:pt idx="192620">
                  <c:v>1</c:v>
                </c:pt>
                <c:pt idx="192621">
                  <c:v>330</c:v>
                </c:pt>
                <c:pt idx="192622">
                  <c:v>0</c:v>
                </c:pt>
                <c:pt idx="192623">
                  <c:v>152</c:v>
                </c:pt>
                <c:pt idx="192624">
                  <c:v>352</c:v>
                </c:pt>
                <c:pt idx="192625">
                  <c:v>498</c:v>
                </c:pt>
                <c:pt idx="192626">
                  <c:v>31</c:v>
                </c:pt>
                <c:pt idx="192627">
                  <c:v>2</c:v>
                </c:pt>
                <c:pt idx="192628">
                  <c:v>2</c:v>
                </c:pt>
                <c:pt idx="192629">
                  <c:v>11</c:v>
                </c:pt>
                <c:pt idx="192630">
                  <c:v>0</c:v>
                </c:pt>
                <c:pt idx="192631">
                  <c:v>3</c:v>
                </c:pt>
                <c:pt idx="192632">
                  <c:v>6</c:v>
                </c:pt>
                <c:pt idx="192633">
                  <c:v>0</c:v>
                </c:pt>
                <c:pt idx="192634">
                  <c:v>36</c:v>
                </c:pt>
                <c:pt idx="192635">
                  <c:v>0</c:v>
                </c:pt>
                <c:pt idx="192636">
                  <c:v>2</c:v>
                </c:pt>
                <c:pt idx="192637">
                  <c:v>8</c:v>
                </c:pt>
                <c:pt idx="192638">
                  <c:v>5</c:v>
                </c:pt>
                <c:pt idx="192639">
                  <c:v>619</c:v>
                </c:pt>
                <c:pt idx="192640">
                  <c:v>6</c:v>
                </c:pt>
                <c:pt idx="192641">
                  <c:v>0</c:v>
                </c:pt>
                <c:pt idx="192642">
                  <c:v>0</c:v>
                </c:pt>
                <c:pt idx="192643">
                  <c:v>110</c:v>
                </c:pt>
                <c:pt idx="192644">
                  <c:v>16</c:v>
                </c:pt>
                <c:pt idx="192645">
                  <c:v>104</c:v>
                </c:pt>
                <c:pt idx="192646">
                  <c:v>1</c:v>
                </c:pt>
                <c:pt idx="192647">
                  <c:v>596</c:v>
                </c:pt>
                <c:pt idx="192648">
                  <c:v>0</c:v>
                </c:pt>
                <c:pt idx="192649">
                  <c:v>18</c:v>
                </c:pt>
                <c:pt idx="192650">
                  <c:v>3</c:v>
                </c:pt>
                <c:pt idx="192651">
                  <c:v>141</c:v>
                </c:pt>
                <c:pt idx="192652">
                  <c:v>2</c:v>
                </c:pt>
                <c:pt idx="192653">
                  <c:v>462</c:v>
                </c:pt>
                <c:pt idx="192654">
                  <c:v>0</c:v>
                </c:pt>
                <c:pt idx="192655">
                  <c:v>4</c:v>
                </c:pt>
                <c:pt idx="192656">
                  <c:v>3</c:v>
                </c:pt>
                <c:pt idx="192657">
                  <c:v>0</c:v>
                </c:pt>
                <c:pt idx="192658">
                  <c:v>1</c:v>
                </c:pt>
                <c:pt idx="192659">
                  <c:v>10</c:v>
                </c:pt>
                <c:pt idx="192660">
                  <c:v>296</c:v>
                </c:pt>
                <c:pt idx="192661">
                  <c:v>760</c:v>
                </c:pt>
                <c:pt idx="192662">
                  <c:v>0</c:v>
                </c:pt>
                <c:pt idx="192663">
                  <c:v>15</c:v>
                </c:pt>
                <c:pt idx="192664">
                  <c:v>63</c:v>
                </c:pt>
                <c:pt idx="192665">
                  <c:v>163</c:v>
                </c:pt>
                <c:pt idx="192666">
                  <c:v>88</c:v>
                </c:pt>
                <c:pt idx="192667">
                  <c:v>2</c:v>
                </c:pt>
                <c:pt idx="192668">
                  <c:v>17</c:v>
                </c:pt>
                <c:pt idx="192669">
                  <c:v>10</c:v>
                </c:pt>
                <c:pt idx="192670">
                  <c:v>46</c:v>
                </c:pt>
                <c:pt idx="192671">
                  <c:v>0</c:v>
                </c:pt>
                <c:pt idx="192672">
                  <c:v>6</c:v>
                </c:pt>
                <c:pt idx="192673">
                  <c:v>1004</c:v>
                </c:pt>
                <c:pt idx="192674">
                  <c:v>1</c:v>
                </c:pt>
                <c:pt idx="192675">
                  <c:v>11</c:v>
                </c:pt>
                <c:pt idx="192676">
                  <c:v>2</c:v>
                </c:pt>
                <c:pt idx="192677">
                  <c:v>6</c:v>
                </c:pt>
                <c:pt idx="192678">
                  <c:v>69</c:v>
                </c:pt>
                <c:pt idx="192679">
                  <c:v>0</c:v>
                </c:pt>
                <c:pt idx="192680">
                  <c:v>173</c:v>
                </c:pt>
                <c:pt idx="192681">
                  <c:v>14</c:v>
                </c:pt>
                <c:pt idx="192682">
                  <c:v>29</c:v>
                </c:pt>
                <c:pt idx="192683">
                  <c:v>0</c:v>
                </c:pt>
                <c:pt idx="192684">
                  <c:v>6</c:v>
                </c:pt>
                <c:pt idx="192685">
                  <c:v>8</c:v>
                </c:pt>
                <c:pt idx="192686">
                  <c:v>3</c:v>
                </c:pt>
                <c:pt idx="192687">
                  <c:v>9</c:v>
                </c:pt>
                <c:pt idx="192688">
                  <c:v>82</c:v>
                </c:pt>
                <c:pt idx="192689">
                  <c:v>2</c:v>
                </c:pt>
                <c:pt idx="192690">
                  <c:v>31</c:v>
                </c:pt>
                <c:pt idx="192691">
                  <c:v>40</c:v>
                </c:pt>
                <c:pt idx="192692">
                  <c:v>165</c:v>
                </c:pt>
                <c:pt idx="192693">
                  <c:v>47</c:v>
                </c:pt>
                <c:pt idx="192694">
                  <c:v>19</c:v>
                </c:pt>
                <c:pt idx="192695">
                  <c:v>10</c:v>
                </c:pt>
                <c:pt idx="192696">
                  <c:v>22</c:v>
                </c:pt>
                <c:pt idx="192697">
                  <c:v>885</c:v>
                </c:pt>
                <c:pt idx="192698">
                  <c:v>0</c:v>
                </c:pt>
                <c:pt idx="192699">
                  <c:v>316</c:v>
                </c:pt>
                <c:pt idx="192700">
                  <c:v>5</c:v>
                </c:pt>
                <c:pt idx="192701">
                  <c:v>5</c:v>
                </c:pt>
                <c:pt idx="192702">
                  <c:v>32</c:v>
                </c:pt>
                <c:pt idx="192703">
                  <c:v>259</c:v>
                </c:pt>
                <c:pt idx="192704">
                  <c:v>122</c:v>
                </c:pt>
                <c:pt idx="192705">
                  <c:v>1</c:v>
                </c:pt>
                <c:pt idx="192706">
                  <c:v>233</c:v>
                </c:pt>
                <c:pt idx="192707">
                  <c:v>215</c:v>
                </c:pt>
                <c:pt idx="192708">
                  <c:v>127</c:v>
                </c:pt>
                <c:pt idx="192709">
                  <c:v>269</c:v>
                </c:pt>
                <c:pt idx="192710">
                  <c:v>0</c:v>
                </c:pt>
                <c:pt idx="192711">
                  <c:v>87</c:v>
                </c:pt>
                <c:pt idx="192712">
                  <c:v>0</c:v>
                </c:pt>
                <c:pt idx="192713">
                  <c:v>0</c:v>
                </c:pt>
                <c:pt idx="192714">
                  <c:v>1</c:v>
                </c:pt>
                <c:pt idx="192715">
                  <c:v>0</c:v>
                </c:pt>
                <c:pt idx="192716">
                  <c:v>0</c:v>
                </c:pt>
                <c:pt idx="192717">
                  <c:v>0</c:v>
                </c:pt>
                <c:pt idx="192718">
                  <c:v>4</c:v>
                </c:pt>
                <c:pt idx="192719">
                  <c:v>0</c:v>
                </c:pt>
                <c:pt idx="192720">
                  <c:v>0</c:v>
                </c:pt>
                <c:pt idx="192721">
                  <c:v>0</c:v>
                </c:pt>
                <c:pt idx="192722">
                  <c:v>1</c:v>
                </c:pt>
                <c:pt idx="192723">
                  <c:v>0</c:v>
                </c:pt>
                <c:pt idx="192724">
                  <c:v>0</c:v>
                </c:pt>
                <c:pt idx="192725">
                  <c:v>0</c:v>
                </c:pt>
                <c:pt idx="192726">
                  <c:v>81</c:v>
                </c:pt>
                <c:pt idx="192727">
                  <c:v>5</c:v>
                </c:pt>
                <c:pt idx="192728">
                  <c:v>9</c:v>
                </c:pt>
                <c:pt idx="192729">
                  <c:v>110</c:v>
                </c:pt>
                <c:pt idx="192730">
                  <c:v>13</c:v>
                </c:pt>
                <c:pt idx="192731">
                  <c:v>0</c:v>
                </c:pt>
                <c:pt idx="192732">
                  <c:v>4</c:v>
                </c:pt>
                <c:pt idx="192733">
                  <c:v>0</c:v>
                </c:pt>
                <c:pt idx="192734">
                  <c:v>0</c:v>
                </c:pt>
                <c:pt idx="192735">
                  <c:v>0</c:v>
                </c:pt>
                <c:pt idx="192736">
                  <c:v>0</c:v>
                </c:pt>
                <c:pt idx="192737">
                  <c:v>0</c:v>
                </c:pt>
                <c:pt idx="192738">
                  <c:v>0</c:v>
                </c:pt>
                <c:pt idx="192739">
                  <c:v>0</c:v>
                </c:pt>
                <c:pt idx="192740">
                  <c:v>0</c:v>
                </c:pt>
                <c:pt idx="192741">
                  <c:v>2</c:v>
                </c:pt>
                <c:pt idx="192742">
                  <c:v>58</c:v>
                </c:pt>
                <c:pt idx="192743">
                  <c:v>0</c:v>
                </c:pt>
                <c:pt idx="192744">
                  <c:v>0</c:v>
                </c:pt>
                <c:pt idx="192745">
                  <c:v>6</c:v>
                </c:pt>
                <c:pt idx="192746">
                  <c:v>0</c:v>
                </c:pt>
                <c:pt idx="192747">
                  <c:v>0</c:v>
                </c:pt>
                <c:pt idx="192748">
                  <c:v>1</c:v>
                </c:pt>
                <c:pt idx="192749">
                  <c:v>0</c:v>
                </c:pt>
                <c:pt idx="192750">
                  <c:v>0</c:v>
                </c:pt>
                <c:pt idx="192751">
                  <c:v>0</c:v>
                </c:pt>
                <c:pt idx="192752">
                  <c:v>0</c:v>
                </c:pt>
                <c:pt idx="192753">
                  <c:v>0</c:v>
                </c:pt>
                <c:pt idx="192754">
                  <c:v>0</c:v>
                </c:pt>
                <c:pt idx="192755">
                  <c:v>0</c:v>
                </c:pt>
                <c:pt idx="192756">
                  <c:v>0</c:v>
                </c:pt>
                <c:pt idx="192757">
                  <c:v>0</c:v>
                </c:pt>
                <c:pt idx="192758">
                  <c:v>35</c:v>
                </c:pt>
                <c:pt idx="192759">
                  <c:v>0</c:v>
                </c:pt>
                <c:pt idx="192760">
                  <c:v>23</c:v>
                </c:pt>
                <c:pt idx="192761">
                  <c:v>0</c:v>
                </c:pt>
                <c:pt idx="192762">
                  <c:v>0</c:v>
                </c:pt>
                <c:pt idx="192763">
                  <c:v>0</c:v>
                </c:pt>
                <c:pt idx="192764">
                  <c:v>0</c:v>
                </c:pt>
                <c:pt idx="192765">
                  <c:v>0</c:v>
                </c:pt>
                <c:pt idx="192766">
                  <c:v>0</c:v>
                </c:pt>
                <c:pt idx="192767">
                  <c:v>0</c:v>
                </c:pt>
                <c:pt idx="192768">
                  <c:v>0</c:v>
                </c:pt>
                <c:pt idx="192769">
                  <c:v>6</c:v>
                </c:pt>
                <c:pt idx="192770">
                  <c:v>4</c:v>
                </c:pt>
                <c:pt idx="192771">
                  <c:v>0</c:v>
                </c:pt>
                <c:pt idx="192772">
                  <c:v>3</c:v>
                </c:pt>
                <c:pt idx="192773">
                  <c:v>4</c:v>
                </c:pt>
                <c:pt idx="192774">
                  <c:v>7</c:v>
                </c:pt>
                <c:pt idx="192775">
                  <c:v>0</c:v>
                </c:pt>
                <c:pt idx="192776">
                  <c:v>0</c:v>
                </c:pt>
                <c:pt idx="192777">
                  <c:v>0</c:v>
                </c:pt>
                <c:pt idx="192778">
                  <c:v>0</c:v>
                </c:pt>
                <c:pt idx="192779">
                  <c:v>1</c:v>
                </c:pt>
                <c:pt idx="192780">
                  <c:v>3</c:v>
                </c:pt>
                <c:pt idx="192781">
                  <c:v>2</c:v>
                </c:pt>
                <c:pt idx="192782">
                  <c:v>11</c:v>
                </c:pt>
                <c:pt idx="192783">
                  <c:v>0</c:v>
                </c:pt>
                <c:pt idx="192784">
                  <c:v>0</c:v>
                </c:pt>
                <c:pt idx="192785">
                  <c:v>0</c:v>
                </c:pt>
                <c:pt idx="192786">
                  <c:v>2</c:v>
                </c:pt>
                <c:pt idx="192787">
                  <c:v>0</c:v>
                </c:pt>
                <c:pt idx="192788">
                  <c:v>11</c:v>
                </c:pt>
                <c:pt idx="192789">
                  <c:v>0</c:v>
                </c:pt>
                <c:pt idx="192790">
                  <c:v>0</c:v>
                </c:pt>
                <c:pt idx="192791">
                  <c:v>1</c:v>
                </c:pt>
                <c:pt idx="192792">
                  <c:v>0</c:v>
                </c:pt>
                <c:pt idx="192793">
                  <c:v>0</c:v>
                </c:pt>
                <c:pt idx="192794">
                  <c:v>22</c:v>
                </c:pt>
                <c:pt idx="192795">
                  <c:v>20</c:v>
                </c:pt>
                <c:pt idx="192796">
                  <c:v>258</c:v>
                </c:pt>
                <c:pt idx="192797">
                  <c:v>0</c:v>
                </c:pt>
                <c:pt idx="192798">
                  <c:v>0</c:v>
                </c:pt>
                <c:pt idx="192799">
                  <c:v>6</c:v>
                </c:pt>
                <c:pt idx="192800">
                  <c:v>128</c:v>
                </c:pt>
                <c:pt idx="192801">
                  <c:v>25</c:v>
                </c:pt>
                <c:pt idx="192802">
                  <c:v>5</c:v>
                </c:pt>
                <c:pt idx="192803">
                  <c:v>1</c:v>
                </c:pt>
                <c:pt idx="192804">
                  <c:v>0</c:v>
                </c:pt>
                <c:pt idx="192805">
                  <c:v>7</c:v>
                </c:pt>
                <c:pt idx="192806">
                  <c:v>0</c:v>
                </c:pt>
                <c:pt idx="192807">
                  <c:v>3</c:v>
                </c:pt>
                <c:pt idx="192808">
                  <c:v>97</c:v>
                </c:pt>
                <c:pt idx="192809">
                  <c:v>2</c:v>
                </c:pt>
                <c:pt idx="192810">
                  <c:v>4</c:v>
                </c:pt>
                <c:pt idx="192811">
                  <c:v>1</c:v>
                </c:pt>
                <c:pt idx="192812">
                  <c:v>1</c:v>
                </c:pt>
                <c:pt idx="192813">
                  <c:v>34</c:v>
                </c:pt>
                <c:pt idx="192814">
                  <c:v>0</c:v>
                </c:pt>
                <c:pt idx="192815">
                  <c:v>6</c:v>
                </c:pt>
                <c:pt idx="192816">
                  <c:v>0</c:v>
                </c:pt>
                <c:pt idx="192817">
                  <c:v>0</c:v>
                </c:pt>
                <c:pt idx="192818">
                  <c:v>0</c:v>
                </c:pt>
                <c:pt idx="192819">
                  <c:v>1</c:v>
                </c:pt>
                <c:pt idx="192820">
                  <c:v>0</c:v>
                </c:pt>
                <c:pt idx="192821">
                  <c:v>0</c:v>
                </c:pt>
                <c:pt idx="192822">
                  <c:v>6</c:v>
                </c:pt>
                <c:pt idx="192823">
                  <c:v>40</c:v>
                </c:pt>
                <c:pt idx="192824">
                  <c:v>0</c:v>
                </c:pt>
                <c:pt idx="192825">
                  <c:v>0</c:v>
                </c:pt>
                <c:pt idx="192826">
                  <c:v>0</c:v>
                </c:pt>
                <c:pt idx="192827">
                  <c:v>18</c:v>
                </c:pt>
                <c:pt idx="192828">
                  <c:v>0</c:v>
                </c:pt>
                <c:pt idx="192829">
                  <c:v>4</c:v>
                </c:pt>
                <c:pt idx="192830">
                  <c:v>0</c:v>
                </c:pt>
                <c:pt idx="192831">
                  <c:v>0</c:v>
                </c:pt>
                <c:pt idx="192832">
                  <c:v>213</c:v>
                </c:pt>
                <c:pt idx="192833">
                  <c:v>0</c:v>
                </c:pt>
                <c:pt idx="192834">
                  <c:v>4</c:v>
                </c:pt>
                <c:pt idx="192835">
                  <c:v>4</c:v>
                </c:pt>
                <c:pt idx="192836">
                  <c:v>1</c:v>
                </c:pt>
                <c:pt idx="192837">
                  <c:v>231</c:v>
                </c:pt>
                <c:pt idx="192838">
                  <c:v>44</c:v>
                </c:pt>
                <c:pt idx="192839">
                  <c:v>1</c:v>
                </c:pt>
                <c:pt idx="192840">
                  <c:v>3</c:v>
                </c:pt>
                <c:pt idx="192841">
                  <c:v>101</c:v>
                </c:pt>
                <c:pt idx="192842">
                  <c:v>9</c:v>
                </c:pt>
                <c:pt idx="192843">
                  <c:v>1</c:v>
                </c:pt>
                <c:pt idx="192844">
                  <c:v>1</c:v>
                </c:pt>
                <c:pt idx="192845">
                  <c:v>0</c:v>
                </c:pt>
                <c:pt idx="192846">
                  <c:v>10</c:v>
                </c:pt>
                <c:pt idx="192847">
                  <c:v>0</c:v>
                </c:pt>
                <c:pt idx="192848">
                  <c:v>3</c:v>
                </c:pt>
                <c:pt idx="192849">
                  <c:v>0</c:v>
                </c:pt>
                <c:pt idx="192850">
                  <c:v>6</c:v>
                </c:pt>
                <c:pt idx="192851">
                  <c:v>3</c:v>
                </c:pt>
                <c:pt idx="192852">
                  <c:v>0</c:v>
                </c:pt>
                <c:pt idx="192853">
                  <c:v>2</c:v>
                </c:pt>
                <c:pt idx="192854">
                  <c:v>0</c:v>
                </c:pt>
                <c:pt idx="192855">
                  <c:v>0</c:v>
                </c:pt>
                <c:pt idx="192856">
                  <c:v>36</c:v>
                </c:pt>
                <c:pt idx="192857">
                  <c:v>26</c:v>
                </c:pt>
                <c:pt idx="192858">
                  <c:v>1</c:v>
                </c:pt>
                <c:pt idx="192859">
                  <c:v>33</c:v>
                </c:pt>
                <c:pt idx="192860">
                  <c:v>166</c:v>
                </c:pt>
                <c:pt idx="192861">
                  <c:v>3803</c:v>
                </c:pt>
                <c:pt idx="192862">
                  <c:v>63</c:v>
                </c:pt>
                <c:pt idx="192863">
                  <c:v>262</c:v>
                </c:pt>
                <c:pt idx="192864">
                  <c:v>6661</c:v>
                </c:pt>
                <c:pt idx="192865">
                  <c:v>210</c:v>
                </c:pt>
                <c:pt idx="192866">
                  <c:v>28</c:v>
                </c:pt>
                <c:pt idx="192867">
                  <c:v>63</c:v>
                </c:pt>
                <c:pt idx="192868">
                  <c:v>0</c:v>
                </c:pt>
                <c:pt idx="192869">
                  <c:v>0</c:v>
                </c:pt>
                <c:pt idx="192870">
                  <c:v>229</c:v>
                </c:pt>
                <c:pt idx="192871">
                  <c:v>0</c:v>
                </c:pt>
                <c:pt idx="192872">
                  <c:v>1</c:v>
                </c:pt>
                <c:pt idx="192873">
                  <c:v>6</c:v>
                </c:pt>
                <c:pt idx="192874">
                  <c:v>0</c:v>
                </c:pt>
                <c:pt idx="192875">
                  <c:v>1</c:v>
                </c:pt>
                <c:pt idx="192876">
                  <c:v>93</c:v>
                </c:pt>
                <c:pt idx="192877">
                  <c:v>356</c:v>
                </c:pt>
                <c:pt idx="192878">
                  <c:v>0</c:v>
                </c:pt>
                <c:pt idx="192879">
                  <c:v>0</c:v>
                </c:pt>
                <c:pt idx="192880">
                  <c:v>935</c:v>
                </c:pt>
                <c:pt idx="192881">
                  <c:v>0</c:v>
                </c:pt>
                <c:pt idx="192882">
                  <c:v>0</c:v>
                </c:pt>
                <c:pt idx="192883">
                  <c:v>2</c:v>
                </c:pt>
                <c:pt idx="192884">
                  <c:v>0</c:v>
                </c:pt>
                <c:pt idx="192885">
                  <c:v>1</c:v>
                </c:pt>
                <c:pt idx="192886">
                  <c:v>1</c:v>
                </c:pt>
                <c:pt idx="192887">
                  <c:v>10</c:v>
                </c:pt>
                <c:pt idx="192888">
                  <c:v>4</c:v>
                </c:pt>
                <c:pt idx="192889">
                  <c:v>0</c:v>
                </c:pt>
                <c:pt idx="192890">
                  <c:v>1</c:v>
                </c:pt>
                <c:pt idx="192891">
                  <c:v>215</c:v>
                </c:pt>
                <c:pt idx="192892">
                  <c:v>0</c:v>
                </c:pt>
                <c:pt idx="192893">
                  <c:v>388</c:v>
                </c:pt>
                <c:pt idx="192894">
                  <c:v>1376</c:v>
                </c:pt>
                <c:pt idx="192895">
                  <c:v>1251</c:v>
                </c:pt>
                <c:pt idx="192896">
                  <c:v>264</c:v>
                </c:pt>
                <c:pt idx="192897">
                  <c:v>33</c:v>
                </c:pt>
                <c:pt idx="192898">
                  <c:v>3</c:v>
                </c:pt>
                <c:pt idx="192899">
                  <c:v>34</c:v>
                </c:pt>
                <c:pt idx="192900">
                  <c:v>0</c:v>
                </c:pt>
                <c:pt idx="192901">
                  <c:v>4</c:v>
                </c:pt>
                <c:pt idx="192902">
                  <c:v>5</c:v>
                </c:pt>
                <c:pt idx="192903">
                  <c:v>1</c:v>
                </c:pt>
                <c:pt idx="192904">
                  <c:v>77</c:v>
                </c:pt>
                <c:pt idx="192905">
                  <c:v>0</c:v>
                </c:pt>
                <c:pt idx="192906">
                  <c:v>2</c:v>
                </c:pt>
                <c:pt idx="192907">
                  <c:v>12</c:v>
                </c:pt>
                <c:pt idx="192908">
                  <c:v>37</c:v>
                </c:pt>
                <c:pt idx="192909">
                  <c:v>2485</c:v>
                </c:pt>
                <c:pt idx="192910">
                  <c:v>2</c:v>
                </c:pt>
                <c:pt idx="192911">
                  <c:v>0</c:v>
                </c:pt>
                <c:pt idx="192912">
                  <c:v>0</c:v>
                </c:pt>
                <c:pt idx="192913">
                  <c:v>182</c:v>
                </c:pt>
                <c:pt idx="192914">
                  <c:v>40</c:v>
                </c:pt>
                <c:pt idx="192915">
                  <c:v>417</c:v>
                </c:pt>
                <c:pt idx="192916">
                  <c:v>11</c:v>
                </c:pt>
                <c:pt idx="192917">
                  <c:v>2298</c:v>
                </c:pt>
                <c:pt idx="192918">
                  <c:v>0</c:v>
                </c:pt>
                <c:pt idx="192919">
                  <c:v>58</c:v>
                </c:pt>
                <c:pt idx="192920">
                  <c:v>5</c:v>
                </c:pt>
                <c:pt idx="192921">
                  <c:v>220</c:v>
                </c:pt>
                <c:pt idx="192922">
                  <c:v>18</c:v>
                </c:pt>
                <c:pt idx="192923">
                  <c:v>860</c:v>
                </c:pt>
                <c:pt idx="192924">
                  <c:v>15</c:v>
                </c:pt>
                <c:pt idx="192925">
                  <c:v>0</c:v>
                </c:pt>
                <c:pt idx="192926">
                  <c:v>2</c:v>
                </c:pt>
                <c:pt idx="192927">
                  <c:v>0</c:v>
                </c:pt>
                <c:pt idx="192928">
                  <c:v>2</c:v>
                </c:pt>
                <c:pt idx="192929">
                  <c:v>29</c:v>
                </c:pt>
                <c:pt idx="192930">
                  <c:v>830</c:v>
                </c:pt>
                <c:pt idx="192931">
                  <c:v>1264</c:v>
                </c:pt>
                <c:pt idx="192932">
                  <c:v>0</c:v>
                </c:pt>
                <c:pt idx="192933">
                  <c:v>41</c:v>
                </c:pt>
                <c:pt idx="192934">
                  <c:v>129</c:v>
                </c:pt>
                <c:pt idx="192935">
                  <c:v>1830</c:v>
                </c:pt>
                <c:pt idx="192936">
                  <c:v>593</c:v>
                </c:pt>
                <c:pt idx="192937">
                  <c:v>2</c:v>
                </c:pt>
                <c:pt idx="192938">
                  <c:v>32</c:v>
                </c:pt>
                <c:pt idx="192939">
                  <c:v>15</c:v>
                </c:pt>
                <c:pt idx="192940">
                  <c:v>130</c:v>
                </c:pt>
                <c:pt idx="192941">
                  <c:v>0</c:v>
                </c:pt>
                <c:pt idx="192942">
                  <c:v>50</c:v>
                </c:pt>
                <c:pt idx="192943">
                  <c:v>5558</c:v>
                </c:pt>
                <c:pt idx="192944">
                  <c:v>35</c:v>
                </c:pt>
                <c:pt idx="192945">
                  <c:v>75</c:v>
                </c:pt>
                <c:pt idx="192946">
                  <c:v>30</c:v>
                </c:pt>
                <c:pt idx="192947">
                  <c:v>47</c:v>
                </c:pt>
                <c:pt idx="192948">
                  <c:v>437</c:v>
                </c:pt>
                <c:pt idx="192949">
                  <c:v>12</c:v>
                </c:pt>
                <c:pt idx="192950">
                  <c:v>232</c:v>
                </c:pt>
                <c:pt idx="192951">
                  <c:v>24</c:v>
                </c:pt>
                <c:pt idx="192952">
                  <c:v>63</c:v>
                </c:pt>
                <c:pt idx="192953">
                  <c:v>4</c:v>
                </c:pt>
                <c:pt idx="192954">
                  <c:v>32</c:v>
                </c:pt>
                <c:pt idx="192955">
                  <c:v>22</c:v>
                </c:pt>
                <c:pt idx="192956">
                  <c:v>3</c:v>
                </c:pt>
                <c:pt idx="192957">
                  <c:v>34</c:v>
                </c:pt>
                <c:pt idx="192958">
                  <c:v>280</c:v>
                </c:pt>
                <c:pt idx="192959">
                  <c:v>2</c:v>
                </c:pt>
                <c:pt idx="192960">
                  <c:v>100</c:v>
                </c:pt>
                <c:pt idx="192961">
                  <c:v>62</c:v>
                </c:pt>
                <c:pt idx="192962">
                  <c:v>296</c:v>
                </c:pt>
                <c:pt idx="192963">
                  <c:v>62</c:v>
                </c:pt>
                <c:pt idx="192964">
                  <c:v>43</c:v>
                </c:pt>
                <c:pt idx="192965">
                  <c:v>25</c:v>
                </c:pt>
                <c:pt idx="192966">
                  <c:v>89</c:v>
                </c:pt>
                <c:pt idx="192967">
                  <c:v>1641</c:v>
                </c:pt>
                <c:pt idx="192968">
                  <c:v>0</c:v>
                </c:pt>
                <c:pt idx="192969">
                  <c:v>826</c:v>
                </c:pt>
                <c:pt idx="192970">
                  <c:v>31</c:v>
                </c:pt>
                <c:pt idx="192971">
                  <c:v>44</c:v>
                </c:pt>
                <c:pt idx="192972">
                  <c:v>631</c:v>
                </c:pt>
                <c:pt idx="192973">
                  <c:v>784</c:v>
                </c:pt>
                <c:pt idx="192974">
                  <c:v>210</c:v>
                </c:pt>
                <c:pt idx="192975">
                  <c:v>51</c:v>
                </c:pt>
                <c:pt idx="192976">
                  <c:v>520</c:v>
                </c:pt>
                <c:pt idx="192977">
                  <c:v>774</c:v>
                </c:pt>
                <c:pt idx="192978">
                  <c:v>371</c:v>
                </c:pt>
                <c:pt idx="192979">
                  <c:v>236</c:v>
                </c:pt>
                <c:pt idx="192980">
                  <c:v>0</c:v>
                </c:pt>
                <c:pt idx="192981">
                  <c:v>506</c:v>
                </c:pt>
                <c:pt idx="192982">
                  <c:v>0</c:v>
                </c:pt>
                <c:pt idx="192983">
                  <c:v>3</c:v>
                </c:pt>
                <c:pt idx="192984">
                  <c:v>5</c:v>
                </c:pt>
                <c:pt idx="192985">
                  <c:v>21</c:v>
                </c:pt>
                <c:pt idx="192986">
                  <c:v>26</c:v>
                </c:pt>
                <c:pt idx="192987">
                  <c:v>10</c:v>
                </c:pt>
                <c:pt idx="192988">
                  <c:v>10</c:v>
                </c:pt>
                <c:pt idx="192989">
                  <c:v>0</c:v>
                </c:pt>
                <c:pt idx="192990">
                  <c:v>0</c:v>
                </c:pt>
                <c:pt idx="192991">
                  <c:v>128</c:v>
                </c:pt>
                <c:pt idx="192992">
                  <c:v>194</c:v>
                </c:pt>
                <c:pt idx="192993">
                  <c:v>0</c:v>
                </c:pt>
                <c:pt idx="192994">
                  <c:v>107</c:v>
                </c:pt>
                <c:pt idx="192995">
                  <c:v>317</c:v>
                </c:pt>
                <c:pt idx="192996">
                  <c:v>17358</c:v>
                </c:pt>
                <c:pt idx="192997">
                  <c:v>693</c:v>
                </c:pt>
                <c:pt idx="192998">
                  <c:v>1162</c:v>
                </c:pt>
                <c:pt idx="192999">
                  <c:v>18983</c:v>
                </c:pt>
                <c:pt idx="193000">
                  <c:v>866</c:v>
                </c:pt>
                <c:pt idx="193001">
                  <c:v>178</c:v>
                </c:pt>
                <c:pt idx="193002">
                  <c:v>335</c:v>
                </c:pt>
                <c:pt idx="193003">
                  <c:v>0</c:v>
                </c:pt>
                <c:pt idx="193004">
                  <c:v>0</c:v>
                </c:pt>
                <c:pt idx="193005">
                  <c:v>1713</c:v>
                </c:pt>
                <c:pt idx="193006">
                  <c:v>0</c:v>
                </c:pt>
                <c:pt idx="193007">
                  <c:v>12</c:v>
                </c:pt>
                <c:pt idx="193008">
                  <c:v>47</c:v>
                </c:pt>
                <c:pt idx="193009">
                  <c:v>0</c:v>
                </c:pt>
                <c:pt idx="193010">
                  <c:v>5</c:v>
                </c:pt>
                <c:pt idx="193011">
                  <c:v>683</c:v>
                </c:pt>
                <c:pt idx="193012">
                  <c:v>2947</c:v>
                </c:pt>
                <c:pt idx="193013">
                  <c:v>0</c:v>
                </c:pt>
                <c:pt idx="193014">
                  <c:v>0</c:v>
                </c:pt>
                <c:pt idx="193015">
                  <c:v>7854</c:v>
                </c:pt>
                <c:pt idx="193016">
                  <c:v>0</c:v>
                </c:pt>
                <c:pt idx="193017">
                  <c:v>0</c:v>
                </c:pt>
                <c:pt idx="193018">
                  <c:v>2</c:v>
                </c:pt>
                <c:pt idx="193019">
                  <c:v>1</c:v>
                </c:pt>
                <c:pt idx="193020">
                  <c:v>14</c:v>
                </c:pt>
                <c:pt idx="193021">
                  <c:v>0</c:v>
                </c:pt>
                <c:pt idx="193022">
                  <c:v>44</c:v>
                </c:pt>
                <c:pt idx="193023">
                  <c:v>42</c:v>
                </c:pt>
                <c:pt idx="193024">
                  <c:v>0</c:v>
                </c:pt>
                <c:pt idx="193025">
                  <c:v>2</c:v>
                </c:pt>
                <c:pt idx="193026">
                  <c:v>741</c:v>
                </c:pt>
                <c:pt idx="193027">
                  <c:v>0</c:v>
                </c:pt>
                <c:pt idx="193028">
                  <c:v>851</c:v>
                </c:pt>
                <c:pt idx="193029">
                  <c:v>2711</c:v>
                </c:pt>
                <c:pt idx="193030">
                  <c:v>4248</c:v>
                </c:pt>
                <c:pt idx="193031">
                  <c:v>976</c:v>
                </c:pt>
                <c:pt idx="193032">
                  <c:v>96</c:v>
                </c:pt>
                <c:pt idx="193033">
                  <c:v>9</c:v>
                </c:pt>
                <c:pt idx="193034">
                  <c:v>77</c:v>
                </c:pt>
                <c:pt idx="193035">
                  <c:v>0</c:v>
                </c:pt>
                <c:pt idx="193036">
                  <c:v>178</c:v>
                </c:pt>
                <c:pt idx="193037">
                  <c:v>92</c:v>
                </c:pt>
                <c:pt idx="193038">
                  <c:v>5</c:v>
                </c:pt>
                <c:pt idx="193039">
                  <c:v>801</c:v>
                </c:pt>
                <c:pt idx="193040">
                  <c:v>16</c:v>
                </c:pt>
                <c:pt idx="193041">
                  <c:v>17</c:v>
                </c:pt>
                <c:pt idx="193042">
                  <c:v>78</c:v>
                </c:pt>
                <c:pt idx="193043">
                  <c:v>135</c:v>
                </c:pt>
                <c:pt idx="193044">
                  <c:v>4481</c:v>
                </c:pt>
                <c:pt idx="193045">
                  <c:v>9</c:v>
                </c:pt>
                <c:pt idx="193046">
                  <c:v>0</c:v>
                </c:pt>
                <c:pt idx="193047">
                  <c:v>0</c:v>
                </c:pt>
                <c:pt idx="193048">
                  <c:v>2631</c:v>
                </c:pt>
                <c:pt idx="193049">
                  <c:v>260</c:v>
                </c:pt>
                <c:pt idx="193050">
                  <c:v>1452</c:v>
                </c:pt>
                <c:pt idx="193051">
                  <c:v>87</c:v>
                </c:pt>
                <c:pt idx="193052">
                  <c:v>8507</c:v>
                </c:pt>
                <c:pt idx="193053">
                  <c:v>0</c:v>
                </c:pt>
                <c:pt idx="193054">
                  <c:v>519</c:v>
                </c:pt>
                <c:pt idx="193055">
                  <c:v>40</c:v>
                </c:pt>
                <c:pt idx="193056">
                  <c:v>720</c:v>
                </c:pt>
                <c:pt idx="193057">
                  <c:v>21</c:v>
                </c:pt>
                <c:pt idx="193058">
                  <c:v>5450</c:v>
                </c:pt>
                <c:pt idx="193059">
                  <c:v>55</c:v>
                </c:pt>
                <c:pt idx="193060">
                  <c:v>7</c:v>
                </c:pt>
                <c:pt idx="193061">
                  <c:v>135</c:v>
                </c:pt>
                <c:pt idx="193062">
                  <c:v>2</c:v>
                </c:pt>
                <c:pt idx="193063">
                  <c:v>44</c:v>
                </c:pt>
                <c:pt idx="193064">
                  <c:v>437</c:v>
                </c:pt>
                <c:pt idx="193065">
                  <c:v>1762</c:v>
                </c:pt>
                <c:pt idx="193066">
                  <c:v>21449</c:v>
                </c:pt>
                <c:pt idx="193067">
                  <c:v>1</c:v>
                </c:pt>
                <c:pt idx="193068">
                  <c:v>154</c:v>
                </c:pt>
                <c:pt idx="193069">
                  <c:v>708</c:v>
                </c:pt>
                <c:pt idx="193070">
                  <c:v>8266</c:v>
                </c:pt>
                <c:pt idx="193071">
                  <c:v>1218</c:v>
                </c:pt>
                <c:pt idx="193072">
                  <c:v>38</c:v>
                </c:pt>
                <c:pt idx="193073">
                  <c:v>116</c:v>
                </c:pt>
                <c:pt idx="193074">
                  <c:v>63</c:v>
                </c:pt>
                <c:pt idx="193075">
                  <c:v>627</c:v>
                </c:pt>
                <c:pt idx="193076">
                  <c:v>0</c:v>
                </c:pt>
                <c:pt idx="193077">
                  <c:v>136</c:v>
                </c:pt>
                <c:pt idx="193078">
                  <c:v>11300</c:v>
                </c:pt>
                <c:pt idx="193079">
                  <c:v>214</c:v>
                </c:pt>
                <c:pt idx="193080">
                  <c:v>513</c:v>
                </c:pt>
                <c:pt idx="193081">
                  <c:v>152</c:v>
                </c:pt>
                <c:pt idx="193082">
                  <c:v>231</c:v>
                </c:pt>
                <c:pt idx="193083">
                  <c:v>3336</c:v>
                </c:pt>
                <c:pt idx="193084">
                  <c:v>48</c:v>
                </c:pt>
                <c:pt idx="193085">
                  <c:v>1623</c:v>
                </c:pt>
                <c:pt idx="193086">
                  <c:v>149</c:v>
                </c:pt>
                <c:pt idx="193087">
                  <c:v>219</c:v>
                </c:pt>
                <c:pt idx="193088">
                  <c:v>11</c:v>
                </c:pt>
                <c:pt idx="193089">
                  <c:v>143</c:v>
                </c:pt>
                <c:pt idx="193090">
                  <c:v>58</c:v>
                </c:pt>
                <c:pt idx="193091">
                  <c:v>21</c:v>
                </c:pt>
                <c:pt idx="193092">
                  <c:v>425</c:v>
                </c:pt>
                <c:pt idx="193093">
                  <c:v>5752</c:v>
                </c:pt>
                <c:pt idx="193094">
                  <c:v>6</c:v>
                </c:pt>
                <c:pt idx="193095">
                  <c:v>122</c:v>
                </c:pt>
                <c:pt idx="193096">
                  <c:v>180</c:v>
                </c:pt>
                <c:pt idx="193097">
                  <c:v>1856</c:v>
                </c:pt>
                <c:pt idx="193098">
                  <c:v>354</c:v>
                </c:pt>
                <c:pt idx="193099">
                  <c:v>218</c:v>
                </c:pt>
                <c:pt idx="193100">
                  <c:v>94</c:v>
                </c:pt>
                <c:pt idx="193101">
                  <c:v>154</c:v>
                </c:pt>
                <c:pt idx="193102">
                  <c:v>8977</c:v>
                </c:pt>
                <c:pt idx="193103">
                  <c:v>23</c:v>
                </c:pt>
                <c:pt idx="193104">
                  <c:v>2934</c:v>
                </c:pt>
                <c:pt idx="193105">
                  <c:v>160</c:v>
                </c:pt>
                <c:pt idx="193106">
                  <c:v>54</c:v>
                </c:pt>
                <c:pt idx="193107">
                  <c:v>9837</c:v>
                </c:pt>
                <c:pt idx="193108">
                  <c:v>16017</c:v>
                </c:pt>
                <c:pt idx="193109">
                  <c:v>1549</c:v>
                </c:pt>
                <c:pt idx="193110">
                  <c:v>202</c:v>
                </c:pt>
                <c:pt idx="193111">
                  <c:v>6468</c:v>
                </c:pt>
                <c:pt idx="193112">
                  <c:v>7131</c:v>
                </c:pt>
                <c:pt idx="193113">
                  <c:v>698</c:v>
                </c:pt>
                <c:pt idx="193114">
                  <c:v>2380</c:v>
                </c:pt>
                <c:pt idx="193115">
                  <c:v>0</c:v>
                </c:pt>
                <c:pt idx="193116">
                  <c:v>1013</c:v>
                </c:pt>
                <c:pt idx="193117">
                  <c:v>0</c:v>
                </c:pt>
                <c:pt idx="193118">
                  <c:v>23</c:v>
                </c:pt>
                <c:pt idx="193119">
                  <c:v>0</c:v>
                </c:pt>
                <c:pt idx="193120">
                  <c:v>3</c:v>
                </c:pt>
                <c:pt idx="193121">
                  <c:v>10</c:v>
                </c:pt>
                <c:pt idx="193122">
                  <c:v>1</c:v>
                </c:pt>
                <c:pt idx="193123">
                  <c:v>2</c:v>
                </c:pt>
                <c:pt idx="193124">
                  <c:v>0</c:v>
                </c:pt>
                <c:pt idx="193125">
                  <c:v>0</c:v>
                </c:pt>
                <c:pt idx="193126">
                  <c:v>12</c:v>
                </c:pt>
                <c:pt idx="193127">
                  <c:v>20</c:v>
                </c:pt>
                <c:pt idx="193128">
                  <c:v>0</c:v>
                </c:pt>
                <c:pt idx="193129">
                  <c:v>18</c:v>
                </c:pt>
                <c:pt idx="193130">
                  <c:v>80</c:v>
                </c:pt>
                <c:pt idx="193131">
                  <c:v>2052</c:v>
                </c:pt>
                <c:pt idx="193132">
                  <c:v>45</c:v>
                </c:pt>
                <c:pt idx="193133">
                  <c:v>88</c:v>
                </c:pt>
                <c:pt idx="193134">
                  <c:v>2977</c:v>
                </c:pt>
                <c:pt idx="193135">
                  <c:v>158</c:v>
                </c:pt>
                <c:pt idx="193136">
                  <c:v>17</c:v>
                </c:pt>
                <c:pt idx="193137">
                  <c:v>24</c:v>
                </c:pt>
                <c:pt idx="193138">
                  <c:v>0</c:v>
                </c:pt>
                <c:pt idx="193139">
                  <c:v>0</c:v>
                </c:pt>
                <c:pt idx="193140">
                  <c:v>52</c:v>
                </c:pt>
                <c:pt idx="193141">
                  <c:v>0</c:v>
                </c:pt>
                <c:pt idx="193142">
                  <c:v>0</c:v>
                </c:pt>
                <c:pt idx="193143">
                  <c:v>0</c:v>
                </c:pt>
                <c:pt idx="193144">
                  <c:v>1</c:v>
                </c:pt>
                <c:pt idx="193145">
                  <c:v>0</c:v>
                </c:pt>
                <c:pt idx="193146">
                  <c:v>98</c:v>
                </c:pt>
                <c:pt idx="193147">
                  <c:v>142</c:v>
                </c:pt>
                <c:pt idx="193148">
                  <c:v>0</c:v>
                </c:pt>
                <c:pt idx="193149">
                  <c:v>0</c:v>
                </c:pt>
                <c:pt idx="193150">
                  <c:v>229</c:v>
                </c:pt>
                <c:pt idx="193151">
                  <c:v>0</c:v>
                </c:pt>
                <c:pt idx="193152">
                  <c:v>0</c:v>
                </c:pt>
                <c:pt idx="193153">
                  <c:v>0</c:v>
                </c:pt>
                <c:pt idx="193154">
                  <c:v>0</c:v>
                </c:pt>
                <c:pt idx="193155">
                  <c:v>2</c:v>
                </c:pt>
                <c:pt idx="193156">
                  <c:v>0</c:v>
                </c:pt>
                <c:pt idx="193157">
                  <c:v>4</c:v>
                </c:pt>
                <c:pt idx="193158">
                  <c:v>7</c:v>
                </c:pt>
                <c:pt idx="193159">
                  <c:v>0</c:v>
                </c:pt>
                <c:pt idx="193160">
                  <c:v>0</c:v>
                </c:pt>
                <c:pt idx="193161">
                  <c:v>214</c:v>
                </c:pt>
                <c:pt idx="193162">
                  <c:v>0</c:v>
                </c:pt>
                <c:pt idx="193163">
                  <c:v>175</c:v>
                </c:pt>
                <c:pt idx="193164">
                  <c:v>422</c:v>
                </c:pt>
                <c:pt idx="193165">
                  <c:v>625</c:v>
                </c:pt>
                <c:pt idx="193166">
                  <c:v>26</c:v>
                </c:pt>
                <c:pt idx="193167">
                  <c:v>7</c:v>
                </c:pt>
                <c:pt idx="193168">
                  <c:v>1</c:v>
                </c:pt>
                <c:pt idx="193169">
                  <c:v>6</c:v>
                </c:pt>
                <c:pt idx="193170">
                  <c:v>0</c:v>
                </c:pt>
                <c:pt idx="193171">
                  <c:v>3</c:v>
                </c:pt>
                <c:pt idx="193172">
                  <c:v>7</c:v>
                </c:pt>
                <c:pt idx="193173">
                  <c:v>1</c:v>
                </c:pt>
                <c:pt idx="193174">
                  <c:v>48</c:v>
                </c:pt>
                <c:pt idx="193175">
                  <c:v>0</c:v>
                </c:pt>
                <c:pt idx="193176">
                  <c:v>7</c:v>
                </c:pt>
                <c:pt idx="193177">
                  <c:v>11</c:v>
                </c:pt>
                <c:pt idx="193178">
                  <c:v>11</c:v>
                </c:pt>
                <c:pt idx="193179">
                  <c:v>1085</c:v>
                </c:pt>
                <c:pt idx="193180">
                  <c:v>5</c:v>
                </c:pt>
                <c:pt idx="193181">
                  <c:v>1</c:v>
                </c:pt>
                <c:pt idx="193182">
                  <c:v>0</c:v>
                </c:pt>
                <c:pt idx="193183">
                  <c:v>41</c:v>
                </c:pt>
                <c:pt idx="193184">
                  <c:v>22</c:v>
                </c:pt>
                <c:pt idx="193185">
                  <c:v>126</c:v>
                </c:pt>
                <c:pt idx="193186">
                  <c:v>1</c:v>
                </c:pt>
                <c:pt idx="193187">
                  <c:v>1058</c:v>
                </c:pt>
                <c:pt idx="193188">
                  <c:v>1</c:v>
                </c:pt>
                <c:pt idx="193189">
                  <c:v>22</c:v>
                </c:pt>
                <c:pt idx="193190">
                  <c:v>2</c:v>
                </c:pt>
                <c:pt idx="193191">
                  <c:v>128</c:v>
                </c:pt>
                <c:pt idx="193192">
                  <c:v>18</c:v>
                </c:pt>
                <c:pt idx="193193">
                  <c:v>602</c:v>
                </c:pt>
                <c:pt idx="193194">
                  <c:v>3</c:v>
                </c:pt>
                <c:pt idx="193195">
                  <c:v>0</c:v>
                </c:pt>
                <c:pt idx="193196">
                  <c:v>8</c:v>
                </c:pt>
                <c:pt idx="193197">
                  <c:v>0</c:v>
                </c:pt>
                <c:pt idx="193198">
                  <c:v>2</c:v>
                </c:pt>
                <c:pt idx="193199">
                  <c:v>175</c:v>
                </c:pt>
                <c:pt idx="193200">
                  <c:v>258</c:v>
                </c:pt>
                <c:pt idx="193201">
                  <c:v>693</c:v>
                </c:pt>
                <c:pt idx="193202">
                  <c:v>1</c:v>
                </c:pt>
                <c:pt idx="193203">
                  <c:v>19</c:v>
                </c:pt>
                <c:pt idx="193204">
                  <c:v>88</c:v>
                </c:pt>
                <c:pt idx="193205">
                  <c:v>339</c:v>
                </c:pt>
                <c:pt idx="193206">
                  <c:v>114</c:v>
                </c:pt>
                <c:pt idx="193207">
                  <c:v>46</c:v>
                </c:pt>
                <c:pt idx="193208">
                  <c:v>11</c:v>
                </c:pt>
                <c:pt idx="193209">
                  <c:v>10</c:v>
                </c:pt>
                <c:pt idx="193210">
                  <c:v>42</c:v>
                </c:pt>
                <c:pt idx="193211">
                  <c:v>0</c:v>
                </c:pt>
                <c:pt idx="193212">
                  <c:v>9</c:v>
                </c:pt>
                <c:pt idx="193213">
                  <c:v>2131</c:v>
                </c:pt>
                <c:pt idx="193214">
                  <c:v>11</c:v>
                </c:pt>
                <c:pt idx="193215">
                  <c:v>26</c:v>
                </c:pt>
                <c:pt idx="193216">
                  <c:v>7</c:v>
                </c:pt>
                <c:pt idx="193217">
                  <c:v>6</c:v>
                </c:pt>
                <c:pt idx="193218">
                  <c:v>129</c:v>
                </c:pt>
                <c:pt idx="193219">
                  <c:v>1</c:v>
                </c:pt>
                <c:pt idx="193220">
                  <c:v>205</c:v>
                </c:pt>
                <c:pt idx="193221">
                  <c:v>18</c:v>
                </c:pt>
                <c:pt idx="193222">
                  <c:v>28</c:v>
                </c:pt>
                <c:pt idx="193223">
                  <c:v>1</c:v>
                </c:pt>
                <c:pt idx="193224">
                  <c:v>8</c:v>
                </c:pt>
                <c:pt idx="193225">
                  <c:v>5</c:v>
                </c:pt>
                <c:pt idx="193226">
                  <c:v>2</c:v>
                </c:pt>
                <c:pt idx="193227">
                  <c:v>2</c:v>
                </c:pt>
                <c:pt idx="193228">
                  <c:v>90</c:v>
                </c:pt>
                <c:pt idx="193229">
                  <c:v>2</c:v>
                </c:pt>
                <c:pt idx="193230">
                  <c:v>23</c:v>
                </c:pt>
                <c:pt idx="193231">
                  <c:v>49</c:v>
                </c:pt>
                <c:pt idx="193232">
                  <c:v>228</c:v>
                </c:pt>
                <c:pt idx="193233">
                  <c:v>46</c:v>
                </c:pt>
                <c:pt idx="193234">
                  <c:v>26</c:v>
                </c:pt>
                <c:pt idx="193235">
                  <c:v>10</c:v>
                </c:pt>
                <c:pt idx="193236">
                  <c:v>29</c:v>
                </c:pt>
                <c:pt idx="193237">
                  <c:v>733</c:v>
                </c:pt>
                <c:pt idx="193238">
                  <c:v>0</c:v>
                </c:pt>
                <c:pt idx="193239">
                  <c:v>445</c:v>
                </c:pt>
                <c:pt idx="193240">
                  <c:v>13</c:v>
                </c:pt>
                <c:pt idx="193241">
                  <c:v>12</c:v>
                </c:pt>
                <c:pt idx="193242">
                  <c:v>91</c:v>
                </c:pt>
                <c:pt idx="193243">
                  <c:v>224</c:v>
                </c:pt>
                <c:pt idx="193244">
                  <c:v>175</c:v>
                </c:pt>
                <c:pt idx="193245">
                  <c:v>12</c:v>
                </c:pt>
                <c:pt idx="193246">
                  <c:v>300</c:v>
                </c:pt>
                <c:pt idx="193247">
                  <c:v>129</c:v>
                </c:pt>
                <c:pt idx="193248">
                  <c:v>141</c:v>
                </c:pt>
                <c:pt idx="193249">
                  <c:v>129</c:v>
                </c:pt>
                <c:pt idx="193250">
                  <c:v>0</c:v>
                </c:pt>
                <c:pt idx="193251">
                  <c:v>112</c:v>
                </c:pt>
                <c:pt idx="193252">
                  <c:v>1</c:v>
                </c:pt>
                <c:pt idx="193253">
                  <c:v>5</c:v>
                </c:pt>
                <c:pt idx="193254">
                  <c:v>0</c:v>
                </c:pt>
                <c:pt idx="193255">
                  <c:v>3</c:v>
                </c:pt>
                <c:pt idx="193256">
                  <c:v>1</c:v>
                </c:pt>
                <c:pt idx="193257">
                  <c:v>0</c:v>
                </c:pt>
                <c:pt idx="193258">
                  <c:v>0</c:v>
                </c:pt>
                <c:pt idx="193259">
                  <c:v>0</c:v>
                </c:pt>
                <c:pt idx="193260">
                  <c:v>0</c:v>
                </c:pt>
                <c:pt idx="193261">
                  <c:v>7</c:v>
                </c:pt>
                <c:pt idx="193262">
                  <c:v>12</c:v>
                </c:pt>
                <c:pt idx="193263">
                  <c:v>0</c:v>
                </c:pt>
                <c:pt idx="193264">
                  <c:v>13</c:v>
                </c:pt>
                <c:pt idx="193265">
                  <c:v>150</c:v>
                </c:pt>
                <c:pt idx="193266">
                  <c:v>1878</c:v>
                </c:pt>
                <c:pt idx="193267">
                  <c:v>47</c:v>
                </c:pt>
                <c:pt idx="193268">
                  <c:v>157</c:v>
                </c:pt>
                <c:pt idx="193269">
                  <c:v>3076</c:v>
                </c:pt>
                <c:pt idx="193270">
                  <c:v>78</c:v>
                </c:pt>
                <c:pt idx="193271">
                  <c:v>10</c:v>
                </c:pt>
                <c:pt idx="193272">
                  <c:v>31</c:v>
                </c:pt>
                <c:pt idx="193273">
                  <c:v>0</c:v>
                </c:pt>
                <c:pt idx="193274">
                  <c:v>0</c:v>
                </c:pt>
                <c:pt idx="193275">
                  <c:v>70</c:v>
                </c:pt>
                <c:pt idx="193276">
                  <c:v>0</c:v>
                </c:pt>
                <c:pt idx="193277">
                  <c:v>1</c:v>
                </c:pt>
                <c:pt idx="193278">
                  <c:v>3</c:v>
                </c:pt>
                <c:pt idx="193279">
                  <c:v>0</c:v>
                </c:pt>
                <c:pt idx="193280">
                  <c:v>0</c:v>
                </c:pt>
                <c:pt idx="193281">
                  <c:v>65</c:v>
                </c:pt>
                <c:pt idx="193282">
                  <c:v>150</c:v>
                </c:pt>
                <c:pt idx="193283">
                  <c:v>0</c:v>
                </c:pt>
                <c:pt idx="193284">
                  <c:v>0</c:v>
                </c:pt>
                <c:pt idx="193285">
                  <c:v>269</c:v>
                </c:pt>
                <c:pt idx="193286">
                  <c:v>0</c:v>
                </c:pt>
                <c:pt idx="193287">
                  <c:v>1</c:v>
                </c:pt>
                <c:pt idx="193288">
                  <c:v>0</c:v>
                </c:pt>
                <c:pt idx="193289">
                  <c:v>0</c:v>
                </c:pt>
                <c:pt idx="193290">
                  <c:v>8</c:v>
                </c:pt>
                <c:pt idx="193291">
                  <c:v>0</c:v>
                </c:pt>
                <c:pt idx="193292">
                  <c:v>8</c:v>
                </c:pt>
                <c:pt idx="193293">
                  <c:v>1</c:v>
                </c:pt>
                <c:pt idx="193294">
                  <c:v>0</c:v>
                </c:pt>
                <c:pt idx="193295">
                  <c:v>0</c:v>
                </c:pt>
                <c:pt idx="193296">
                  <c:v>339</c:v>
                </c:pt>
                <c:pt idx="193297">
                  <c:v>0</c:v>
                </c:pt>
                <c:pt idx="193298">
                  <c:v>161</c:v>
                </c:pt>
                <c:pt idx="193299">
                  <c:v>389</c:v>
                </c:pt>
                <c:pt idx="193300">
                  <c:v>547</c:v>
                </c:pt>
                <c:pt idx="193301">
                  <c:v>42</c:v>
                </c:pt>
                <c:pt idx="193302">
                  <c:v>10</c:v>
                </c:pt>
                <c:pt idx="193303">
                  <c:v>2</c:v>
                </c:pt>
                <c:pt idx="193304">
                  <c:v>6</c:v>
                </c:pt>
                <c:pt idx="193305">
                  <c:v>0</c:v>
                </c:pt>
                <c:pt idx="193306">
                  <c:v>1</c:v>
                </c:pt>
                <c:pt idx="193307">
                  <c:v>2</c:v>
                </c:pt>
                <c:pt idx="193308">
                  <c:v>0</c:v>
                </c:pt>
                <c:pt idx="193309">
                  <c:v>36</c:v>
                </c:pt>
                <c:pt idx="193310">
                  <c:v>2</c:v>
                </c:pt>
                <c:pt idx="193311">
                  <c:v>1</c:v>
                </c:pt>
                <c:pt idx="193312">
                  <c:v>2</c:v>
                </c:pt>
                <c:pt idx="193313">
                  <c:v>2</c:v>
                </c:pt>
                <c:pt idx="193314">
                  <c:v>1614</c:v>
                </c:pt>
                <c:pt idx="193315">
                  <c:v>2</c:v>
                </c:pt>
                <c:pt idx="193316">
                  <c:v>0</c:v>
                </c:pt>
                <c:pt idx="193317">
                  <c:v>0</c:v>
                </c:pt>
                <c:pt idx="193318">
                  <c:v>62</c:v>
                </c:pt>
                <c:pt idx="193319">
                  <c:v>10</c:v>
                </c:pt>
                <c:pt idx="193320">
                  <c:v>135</c:v>
                </c:pt>
                <c:pt idx="193321">
                  <c:v>0</c:v>
                </c:pt>
                <c:pt idx="193322">
                  <c:v>1122</c:v>
                </c:pt>
                <c:pt idx="193323">
                  <c:v>2</c:v>
                </c:pt>
                <c:pt idx="193324">
                  <c:v>22</c:v>
                </c:pt>
                <c:pt idx="193325">
                  <c:v>4</c:v>
                </c:pt>
                <c:pt idx="193326">
                  <c:v>117</c:v>
                </c:pt>
                <c:pt idx="193327">
                  <c:v>3</c:v>
                </c:pt>
                <c:pt idx="193328">
                  <c:v>572</c:v>
                </c:pt>
                <c:pt idx="193329">
                  <c:v>2</c:v>
                </c:pt>
                <c:pt idx="193330">
                  <c:v>0</c:v>
                </c:pt>
                <c:pt idx="193331">
                  <c:v>4</c:v>
                </c:pt>
                <c:pt idx="193332">
                  <c:v>0</c:v>
                </c:pt>
                <c:pt idx="193333">
                  <c:v>1</c:v>
                </c:pt>
                <c:pt idx="193334">
                  <c:v>25</c:v>
                </c:pt>
                <c:pt idx="193335">
                  <c:v>353</c:v>
                </c:pt>
                <c:pt idx="193336">
                  <c:v>755</c:v>
                </c:pt>
                <c:pt idx="193337">
                  <c:v>0</c:v>
                </c:pt>
                <c:pt idx="193338">
                  <c:v>9</c:v>
                </c:pt>
                <c:pt idx="193339">
                  <c:v>67</c:v>
                </c:pt>
                <c:pt idx="193340">
                  <c:v>219</c:v>
                </c:pt>
                <c:pt idx="193341">
                  <c:v>112</c:v>
                </c:pt>
                <c:pt idx="193342">
                  <c:v>0</c:v>
                </c:pt>
                <c:pt idx="193343">
                  <c:v>7</c:v>
                </c:pt>
                <c:pt idx="193344">
                  <c:v>2</c:v>
                </c:pt>
                <c:pt idx="193345">
                  <c:v>21</c:v>
                </c:pt>
                <c:pt idx="193346">
                  <c:v>0</c:v>
                </c:pt>
                <c:pt idx="193347">
                  <c:v>3</c:v>
                </c:pt>
                <c:pt idx="193348">
                  <c:v>2679</c:v>
                </c:pt>
                <c:pt idx="193349">
                  <c:v>9</c:v>
                </c:pt>
                <c:pt idx="193350">
                  <c:v>20</c:v>
                </c:pt>
                <c:pt idx="193351">
                  <c:v>2</c:v>
                </c:pt>
                <c:pt idx="193352">
                  <c:v>25</c:v>
                </c:pt>
                <c:pt idx="193353">
                  <c:v>117</c:v>
                </c:pt>
                <c:pt idx="193354">
                  <c:v>6</c:v>
                </c:pt>
                <c:pt idx="193355">
                  <c:v>120</c:v>
                </c:pt>
                <c:pt idx="193356">
                  <c:v>29</c:v>
                </c:pt>
                <c:pt idx="193357">
                  <c:v>21</c:v>
                </c:pt>
                <c:pt idx="193358">
                  <c:v>0</c:v>
                </c:pt>
                <c:pt idx="193359">
                  <c:v>11</c:v>
                </c:pt>
                <c:pt idx="193360">
                  <c:v>9</c:v>
                </c:pt>
                <c:pt idx="193361">
                  <c:v>1</c:v>
                </c:pt>
                <c:pt idx="193362">
                  <c:v>8</c:v>
                </c:pt>
                <c:pt idx="193363">
                  <c:v>67</c:v>
                </c:pt>
                <c:pt idx="193364">
                  <c:v>0</c:v>
                </c:pt>
                <c:pt idx="193365">
                  <c:v>41</c:v>
                </c:pt>
                <c:pt idx="193366">
                  <c:v>58</c:v>
                </c:pt>
                <c:pt idx="193367">
                  <c:v>166</c:v>
                </c:pt>
                <c:pt idx="193368">
                  <c:v>53</c:v>
                </c:pt>
                <c:pt idx="193369">
                  <c:v>37</c:v>
                </c:pt>
                <c:pt idx="193370">
                  <c:v>17</c:v>
                </c:pt>
                <c:pt idx="193371">
                  <c:v>19</c:v>
                </c:pt>
                <c:pt idx="193372">
                  <c:v>751</c:v>
                </c:pt>
                <c:pt idx="193373">
                  <c:v>0</c:v>
                </c:pt>
                <c:pt idx="193374">
                  <c:v>532</c:v>
                </c:pt>
                <c:pt idx="193375">
                  <c:v>10</c:v>
                </c:pt>
                <c:pt idx="193376">
                  <c:v>5</c:v>
                </c:pt>
                <c:pt idx="193377">
                  <c:v>56</c:v>
                </c:pt>
                <c:pt idx="193378">
                  <c:v>134</c:v>
                </c:pt>
                <c:pt idx="193379">
                  <c:v>101</c:v>
                </c:pt>
                <c:pt idx="193380">
                  <c:v>3</c:v>
                </c:pt>
                <c:pt idx="193381">
                  <c:v>75</c:v>
                </c:pt>
                <c:pt idx="193382">
                  <c:v>97</c:v>
                </c:pt>
                <c:pt idx="193383">
                  <c:v>174</c:v>
                </c:pt>
                <c:pt idx="193384">
                  <c:v>85</c:v>
                </c:pt>
                <c:pt idx="193385">
                  <c:v>0</c:v>
                </c:pt>
                <c:pt idx="193386">
                  <c:v>67</c:v>
                </c:pt>
                <c:pt idx="193387">
                  <c:v>0</c:v>
                </c:pt>
                <c:pt idx="193388">
                  <c:v>1</c:v>
                </c:pt>
                <c:pt idx="193389">
                  <c:v>1</c:v>
                </c:pt>
                <c:pt idx="193390">
                  <c:v>3</c:v>
                </c:pt>
                <c:pt idx="193391">
                  <c:v>0</c:v>
                </c:pt>
                <c:pt idx="193392">
                  <c:v>0</c:v>
                </c:pt>
                <c:pt idx="193393">
                  <c:v>0</c:v>
                </c:pt>
                <c:pt idx="193394">
                  <c:v>0</c:v>
                </c:pt>
                <c:pt idx="193395">
                  <c:v>0</c:v>
                </c:pt>
                <c:pt idx="193396">
                  <c:v>4</c:v>
                </c:pt>
                <c:pt idx="193397">
                  <c:v>14</c:v>
                </c:pt>
                <c:pt idx="193398">
                  <c:v>0</c:v>
                </c:pt>
                <c:pt idx="193399">
                  <c:v>13</c:v>
                </c:pt>
                <c:pt idx="193400">
                  <c:v>52</c:v>
                </c:pt>
                <c:pt idx="193401">
                  <c:v>1762</c:v>
                </c:pt>
                <c:pt idx="193402">
                  <c:v>34</c:v>
                </c:pt>
                <c:pt idx="193403">
                  <c:v>55</c:v>
                </c:pt>
                <c:pt idx="193404">
                  <c:v>1939</c:v>
                </c:pt>
                <c:pt idx="193405">
                  <c:v>92</c:v>
                </c:pt>
                <c:pt idx="193406">
                  <c:v>7</c:v>
                </c:pt>
                <c:pt idx="193407">
                  <c:v>22</c:v>
                </c:pt>
                <c:pt idx="193408">
                  <c:v>0</c:v>
                </c:pt>
                <c:pt idx="193409">
                  <c:v>0</c:v>
                </c:pt>
                <c:pt idx="193410">
                  <c:v>53</c:v>
                </c:pt>
                <c:pt idx="193411">
                  <c:v>0</c:v>
                </c:pt>
                <c:pt idx="193412">
                  <c:v>0</c:v>
                </c:pt>
                <c:pt idx="193413">
                  <c:v>0</c:v>
                </c:pt>
                <c:pt idx="193414">
                  <c:v>0</c:v>
                </c:pt>
                <c:pt idx="193415">
                  <c:v>0</c:v>
                </c:pt>
                <c:pt idx="193416">
                  <c:v>80</c:v>
                </c:pt>
                <c:pt idx="193417">
                  <c:v>192</c:v>
                </c:pt>
                <c:pt idx="193418">
                  <c:v>0</c:v>
                </c:pt>
                <c:pt idx="193419">
                  <c:v>0</c:v>
                </c:pt>
                <c:pt idx="193420">
                  <c:v>268</c:v>
                </c:pt>
                <c:pt idx="193421">
                  <c:v>0</c:v>
                </c:pt>
                <c:pt idx="193422">
                  <c:v>0</c:v>
                </c:pt>
                <c:pt idx="193423">
                  <c:v>0</c:v>
                </c:pt>
                <c:pt idx="193424">
                  <c:v>0</c:v>
                </c:pt>
                <c:pt idx="193425">
                  <c:v>2</c:v>
                </c:pt>
                <c:pt idx="193426">
                  <c:v>0</c:v>
                </c:pt>
                <c:pt idx="193427">
                  <c:v>4</c:v>
                </c:pt>
                <c:pt idx="193428">
                  <c:v>4</c:v>
                </c:pt>
                <c:pt idx="193429">
                  <c:v>0</c:v>
                </c:pt>
                <c:pt idx="193430">
                  <c:v>0</c:v>
                </c:pt>
                <c:pt idx="193431">
                  <c:v>155</c:v>
                </c:pt>
                <c:pt idx="193432">
                  <c:v>0</c:v>
                </c:pt>
                <c:pt idx="193433">
                  <c:v>228</c:v>
                </c:pt>
                <c:pt idx="193434">
                  <c:v>313</c:v>
                </c:pt>
                <c:pt idx="193435">
                  <c:v>540</c:v>
                </c:pt>
                <c:pt idx="193436">
                  <c:v>14</c:v>
                </c:pt>
                <c:pt idx="193437">
                  <c:v>7</c:v>
                </c:pt>
                <c:pt idx="193438">
                  <c:v>2</c:v>
                </c:pt>
                <c:pt idx="193439">
                  <c:v>1</c:v>
                </c:pt>
                <c:pt idx="193440">
                  <c:v>0</c:v>
                </c:pt>
                <c:pt idx="193441">
                  <c:v>1</c:v>
                </c:pt>
                <c:pt idx="193442">
                  <c:v>3</c:v>
                </c:pt>
                <c:pt idx="193443">
                  <c:v>0</c:v>
                </c:pt>
                <c:pt idx="193444">
                  <c:v>30</c:v>
                </c:pt>
                <c:pt idx="193445">
                  <c:v>1</c:v>
                </c:pt>
                <c:pt idx="193446">
                  <c:v>3</c:v>
                </c:pt>
                <c:pt idx="193447">
                  <c:v>4</c:v>
                </c:pt>
                <c:pt idx="193448">
                  <c:v>3</c:v>
                </c:pt>
                <c:pt idx="193449">
                  <c:v>453</c:v>
                </c:pt>
                <c:pt idx="193450">
                  <c:v>0</c:v>
                </c:pt>
                <c:pt idx="193451">
                  <c:v>0</c:v>
                </c:pt>
                <c:pt idx="193452">
                  <c:v>0</c:v>
                </c:pt>
                <c:pt idx="193453">
                  <c:v>46</c:v>
                </c:pt>
                <c:pt idx="193454">
                  <c:v>11</c:v>
                </c:pt>
                <c:pt idx="193455">
                  <c:v>95</c:v>
                </c:pt>
                <c:pt idx="193456">
                  <c:v>0</c:v>
                </c:pt>
                <c:pt idx="193457">
                  <c:v>562</c:v>
                </c:pt>
                <c:pt idx="193458">
                  <c:v>1</c:v>
                </c:pt>
                <c:pt idx="193459">
                  <c:v>20</c:v>
                </c:pt>
                <c:pt idx="193460">
                  <c:v>1</c:v>
                </c:pt>
                <c:pt idx="193461">
                  <c:v>68</c:v>
                </c:pt>
                <c:pt idx="193462">
                  <c:v>0</c:v>
                </c:pt>
                <c:pt idx="193463">
                  <c:v>408</c:v>
                </c:pt>
                <c:pt idx="193464">
                  <c:v>0</c:v>
                </c:pt>
                <c:pt idx="193465">
                  <c:v>1</c:v>
                </c:pt>
                <c:pt idx="193466">
                  <c:v>12</c:v>
                </c:pt>
                <c:pt idx="193467">
                  <c:v>0</c:v>
                </c:pt>
                <c:pt idx="193468">
                  <c:v>0</c:v>
                </c:pt>
                <c:pt idx="193469">
                  <c:v>33</c:v>
                </c:pt>
                <c:pt idx="193470">
                  <c:v>108</c:v>
                </c:pt>
                <c:pt idx="193471">
                  <c:v>612</c:v>
                </c:pt>
                <c:pt idx="193472">
                  <c:v>0</c:v>
                </c:pt>
                <c:pt idx="193473">
                  <c:v>13</c:v>
                </c:pt>
                <c:pt idx="193474">
                  <c:v>40</c:v>
                </c:pt>
                <c:pt idx="193475">
                  <c:v>216</c:v>
                </c:pt>
                <c:pt idx="193476">
                  <c:v>97</c:v>
                </c:pt>
                <c:pt idx="193477">
                  <c:v>0</c:v>
                </c:pt>
                <c:pt idx="193478">
                  <c:v>8</c:v>
                </c:pt>
                <c:pt idx="193479">
                  <c:v>3</c:v>
                </c:pt>
                <c:pt idx="193480">
                  <c:v>20</c:v>
                </c:pt>
                <c:pt idx="193481">
                  <c:v>0</c:v>
                </c:pt>
                <c:pt idx="193482">
                  <c:v>4</c:v>
                </c:pt>
                <c:pt idx="193483">
                  <c:v>1122</c:v>
                </c:pt>
                <c:pt idx="193484">
                  <c:v>8</c:v>
                </c:pt>
                <c:pt idx="193485">
                  <c:v>19</c:v>
                </c:pt>
                <c:pt idx="193486">
                  <c:v>2</c:v>
                </c:pt>
                <c:pt idx="193487">
                  <c:v>19</c:v>
                </c:pt>
                <c:pt idx="193488">
                  <c:v>114</c:v>
                </c:pt>
                <c:pt idx="193489">
                  <c:v>3</c:v>
                </c:pt>
                <c:pt idx="193490">
                  <c:v>107</c:v>
                </c:pt>
                <c:pt idx="193491">
                  <c:v>21</c:v>
                </c:pt>
                <c:pt idx="193492">
                  <c:v>13</c:v>
                </c:pt>
                <c:pt idx="193493">
                  <c:v>2</c:v>
                </c:pt>
                <c:pt idx="193494">
                  <c:v>5</c:v>
                </c:pt>
                <c:pt idx="193495">
                  <c:v>7</c:v>
                </c:pt>
                <c:pt idx="193496">
                  <c:v>1</c:v>
                </c:pt>
                <c:pt idx="193497">
                  <c:v>8</c:v>
                </c:pt>
                <c:pt idx="193498">
                  <c:v>61</c:v>
                </c:pt>
                <c:pt idx="193499">
                  <c:v>0</c:v>
                </c:pt>
                <c:pt idx="193500">
                  <c:v>54</c:v>
                </c:pt>
                <c:pt idx="193501">
                  <c:v>50</c:v>
                </c:pt>
                <c:pt idx="193502">
                  <c:v>150</c:v>
                </c:pt>
                <c:pt idx="193503">
                  <c:v>27</c:v>
                </c:pt>
                <c:pt idx="193504">
                  <c:v>15</c:v>
                </c:pt>
                <c:pt idx="193505">
                  <c:v>16</c:v>
                </c:pt>
                <c:pt idx="193506">
                  <c:v>9</c:v>
                </c:pt>
                <c:pt idx="193507">
                  <c:v>805</c:v>
                </c:pt>
                <c:pt idx="193508">
                  <c:v>0</c:v>
                </c:pt>
                <c:pt idx="193509">
                  <c:v>250</c:v>
                </c:pt>
                <c:pt idx="193510">
                  <c:v>20</c:v>
                </c:pt>
                <c:pt idx="193511">
                  <c:v>4</c:v>
                </c:pt>
                <c:pt idx="193512">
                  <c:v>44</c:v>
                </c:pt>
                <c:pt idx="193513">
                  <c:v>218</c:v>
                </c:pt>
                <c:pt idx="193514">
                  <c:v>96</c:v>
                </c:pt>
                <c:pt idx="193515">
                  <c:v>2</c:v>
                </c:pt>
                <c:pt idx="193516">
                  <c:v>272</c:v>
                </c:pt>
                <c:pt idx="193517">
                  <c:v>155</c:v>
                </c:pt>
                <c:pt idx="193518">
                  <c:v>26</c:v>
                </c:pt>
                <c:pt idx="193519">
                  <c:v>23</c:v>
                </c:pt>
                <c:pt idx="193520">
                  <c:v>0</c:v>
                </c:pt>
                <c:pt idx="193521">
                  <c:v>54</c:v>
                </c:pt>
                <c:pt idx="193522">
                  <c:v>0</c:v>
                </c:pt>
                <c:pt idx="193523">
                  <c:v>0</c:v>
                </c:pt>
                <c:pt idx="193524">
                  <c:v>0</c:v>
                </c:pt>
                <c:pt idx="193525">
                  <c:v>4</c:v>
                </c:pt>
                <c:pt idx="193526">
                  <c:v>3</c:v>
                </c:pt>
                <c:pt idx="193527">
                  <c:v>1</c:v>
                </c:pt>
                <c:pt idx="193528">
                  <c:v>1</c:v>
                </c:pt>
                <c:pt idx="193529">
                  <c:v>0</c:v>
                </c:pt>
                <c:pt idx="193530">
                  <c:v>0</c:v>
                </c:pt>
                <c:pt idx="193531">
                  <c:v>6</c:v>
                </c:pt>
                <c:pt idx="193532">
                  <c:v>18</c:v>
                </c:pt>
                <c:pt idx="193533">
                  <c:v>0</c:v>
                </c:pt>
                <c:pt idx="193534">
                  <c:v>20</c:v>
                </c:pt>
                <c:pt idx="193535">
                  <c:v>58</c:v>
                </c:pt>
                <c:pt idx="193536">
                  <c:v>1761</c:v>
                </c:pt>
                <c:pt idx="193537">
                  <c:v>51</c:v>
                </c:pt>
                <c:pt idx="193538">
                  <c:v>126</c:v>
                </c:pt>
                <c:pt idx="193539">
                  <c:v>2173</c:v>
                </c:pt>
                <c:pt idx="193540">
                  <c:v>118</c:v>
                </c:pt>
                <c:pt idx="193541">
                  <c:v>7</c:v>
                </c:pt>
                <c:pt idx="193542">
                  <c:v>31</c:v>
                </c:pt>
                <c:pt idx="193543">
                  <c:v>0</c:v>
                </c:pt>
                <c:pt idx="193544">
                  <c:v>0</c:v>
                </c:pt>
                <c:pt idx="193545">
                  <c:v>130</c:v>
                </c:pt>
                <c:pt idx="193546">
                  <c:v>0</c:v>
                </c:pt>
                <c:pt idx="193547">
                  <c:v>0</c:v>
                </c:pt>
                <c:pt idx="193548">
                  <c:v>3</c:v>
                </c:pt>
                <c:pt idx="193549">
                  <c:v>0</c:v>
                </c:pt>
                <c:pt idx="193550">
                  <c:v>0</c:v>
                </c:pt>
                <c:pt idx="193551">
                  <c:v>109</c:v>
                </c:pt>
                <c:pt idx="193552">
                  <c:v>168</c:v>
                </c:pt>
                <c:pt idx="193553">
                  <c:v>0</c:v>
                </c:pt>
                <c:pt idx="193554">
                  <c:v>0</c:v>
                </c:pt>
                <c:pt idx="193555">
                  <c:v>342</c:v>
                </c:pt>
                <c:pt idx="193556">
                  <c:v>0</c:v>
                </c:pt>
                <c:pt idx="193557">
                  <c:v>0</c:v>
                </c:pt>
                <c:pt idx="193558">
                  <c:v>0</c:v>
                </c:pt>
                <c:pt idx="193559">
                  <c:v>0</c:v>
                </c:pt>
                <c:pt idx="193560">
                  <c:v>1</c:v>
                </c:pt>
                <c:pt idx="193561">
                  <c:v>1</c:v>
                </c:pt>
                <c:pt idx="193562">
                  <c:v>3</c:v>
                </c:pt>
                <c:pt idx="193563">
                  <c:v>10</c:v>
                </c:pt>
                <c:pt idx="193564">
                  <c:v>0</c:v>
                </c:pt>
                <c:pt idx="193565">
                  <c:v>0</c:v>
                </c:pt>
                <c:pt idx="193566">
                  <c:v>118</c:v>
                </c:pt>
                <c:pt idx="193567">
                  <c:v>0</c:v>
                </c:pt>
                <c:pt idx="193568">
                  <c:v>95</c:v>
                </c:pt>
                <c:pt idx="193569">
                  <c:v>351</c:v>
                </c:pt>
                <c:pt idx="193570">
                  <c:v>527</c:v>
                </c:pt>
                <c:pt idx="193571">
                  <c:v>283</c:v>
                </c:pt>
                <c:pt idx="193572">
                  <c:v>10</c:v>
                </c:pt>
                <c:pt idx="193573">
                  <c:v>0</c:v>
                </c:pt>
                <c:pt idx="193574">
                  <c:v>3</c:v>
                </c:pt>
                <c:pt idx="193575">
                  <c:v>0</c:v>
                </c:pt>
                <c:pt idx="193576">
                  <c:v>5</c:v>
                </c:pt>
                <c:pt idx="193577">
                  <c:v>14</c:v>
                </c:pt>
                <c:pt idx="193578">
                  <c:v>1</c:v>
                </c:pt>
                <c:pt idx="193579">
                  <c:v>32</c:v>
                </c:pt>
                <c:pt idx="193580">
                  <c:v>0</c:v>
                </c:pt>
                <c:pt idx="193581">
                  <c:v>5</c:v>
                </c:pt>
                <c:pt idx="193582">
                  <c:v>5</c:v>
                </c:pt>
                <c:pt idx="193583">
                  <c:v>5</c:v>
                </c:pt>
                <c:pt idx="193584">
                  <c:v>822</c:v>
                </c:pt>
                <c:pt idx="193585">
                  <c:v>0</c:v>
                </c:pt>
                <c:pt idx="193586">
                  <c:v>0</c:v>
                </c:pt>
                <c:pt idx="193587">
                  <c:v>0</c:v>
                </c:pt>
                <c:pt idx="193588">
                  <c:v>117</c:v>
                </c:pt>
                <c:pt idx="193589">
                  <c:v>57</c:v>
                </c:pt>
                <c:pt idx="193590">
                  <c:v>72</c:v>
                </c:pt>
                <c:pt idx="193591">
                  <c:v>0</c:v>
                </c:pt>
                <c:pt idx="193592">
                  <c:v>579</c:v>
                </c:pt>
                <c:pt idx="193593">
                  <c:v>0</c:v>
                </c:pt>
                <c:pt idx="193594">
                  <c:v>28</c:v>
                </c:pt>
                <c:pt idx="193595">
                  <c:v>2</c:v>
                </c:pt>
                <c:pt idx="193596">
                  <c:v>99</c:v>
                </c:pt>
                <c:pt idx="193597">
                  <c:v>7</c:v>
                </c:pt>
                <c:pt idx="193598">
                  <c:v>492</c:v>
                </c:pt>
                <c:pt idx="193599">
                  <c:v>0</c:v>
                </c:pt>
                <c:pt idx="193600">
                  <c:v>1</c:v>
                </c:pt>
                <c:pt idx="193601">
                  <c:v>5</c:v>
                </c:pt>
                <c:pt idx="193602">
                  <c:v>0</c:v>
                </c:pt>
                <c:pt idx="193603">
                  <c:v>1</c:v>
                </c:pt>
                <c:pt idx="193604">
                  <c:v>6</c:v>
                </c:pt>
                <c:pt idx="193605">
                  <c:v>142</c:v>
                </c:pt>
                <c:pt idx="193606">
                  <c:v>783</c:v>
                </c:pt>
                <c:pt idx="193607">
                  <c:v>1</c:v>
                </c:pt>
                <c:pt idx="193608">
                  <c:v>27</c:v>
                </c:pt>
                <c:pt idx="193609">
                  <c:v>130</c:v>
                </c:pt>
                <c:pt idx="193610">
                  <c:v>316</c:v>
                </c:pt>
                <c:pt idx="193611">
                  <c:v>91</c:v>
                </c:pt>
                <c:pt idx="193612">
                  <c:v>0</c:v>
                </c:pt>
                <c:pt idx="193613">
                  <c:v>17</c:v>
                </c:pt>
                <c:pt idx="193614">
                  <c:v>14</c:v>
                </c:pt>
                <c:pt idx="193615">
                  <c:v>48</c:v>
                </c:pt>
                <c:pt idx="193616">
                  <c:v>0</c:v>
                </c:pt>
                <c:pt idx="193617">
                  <c:v>10</c:v>
                </c:pt>
                <c:pt idx="193618">
                  <c:v>1053</c:v>
                </c:pt>
                <c:pt idx="193619">
                  <c:v>16</c:v>
                </c:pt>
                <c:pt idx="193620">
                  <c:v>39</c:v>
                </c:pt>
                <c:pt idx="193621">
                  <c:v>7</c:v>
                </c:pt>
                <c:pt idx="193622">
                  <c:v>22</c:v>
                </c:pt>
                <c:pt idx="193623">
                  <c:v>151</c:v>
                </c:pt>
                <c:pt idx="193624">
                  <c:v>0</c:v>
                </c:pt>
                <c:pt idx="193625">
                  <c:v>169</c:v>
                </c:pt>
                <c:pt idx="193626">
                  <c:v>28</c:v>
                </c:pt>
                <c:pt idx="193627">
                  <c:v>43</c:v>
                </c:pt>
                <c:pt idx="193628">
                  <c:v>0</c:v>
                </c:pt>
                <c:pt idx="193629">
                  <c:v>12</c:v>
                </c:pt>
                <c:pt idx="193630">
                  <c:v>8</c:v>
                </c:pt>
                <c:pt idx="193631">
                  <c:v>1</c:v>
                </c:pt>
                <c:pt idx="193632">
                  <c:v>17</c:v>
                </c:pt>
                <c:pt idx="193633">
                  <c:v>152</c:v>
                </c:pt>
                <c:pt idx="193634">
                  <c:v>2</c:v>
                </c:pt>
                <c:pt idx="193635">
                  <c:v>63</c:v>
                </c:pt>
                <c:pt idx="193636">
                  <c:v>61</c:v>
                </c:pt>
                <c:pt idx="193637">
                  <c:v>212</c:v>
                </c:pt>
                <c:pt idx="193638">
                  <c:v>54</c:v>
                </c:pt>
                <c:pt idx="193639">
                  <c:v>25</c:v>
                </c:pt>
                <c:pt idx="193640">
                  <c:v>16</c:v>
                </c:pt>
                <c:pt idx="193641">
                  <c:v>11</c:v>
                </c:pt>
                <c:pt idx="193642">
                  <c:v>684</c:v>
                </c:pt>
                <c:pt idx="193643">
                  <c:v>1</c:v>
                </c:pt>
                <c:pt idx="193644">
                  <c:v>388</c:v>
                </c:pt>
                <c:pt idx="193645">
                  <c:v>44</c:v>
                </c:pt>
                <c:pt idx="193646">
                  <c:v>3</c:v>
                </c:pt>
                <c:pt idx="193647">
                  <c:v>72</c:v>
                </c:pt>
                <c:pt idx="193648">
                  <c:v>458</c:v>
                </c:pt>
                <c:pt idx="193649">
                  <c:v>143</c:v>
                </c:pt>
                <c:pt idx="193650">
                  <c:v>77</c:v>
                </c:pt>
                <c:pt idx="193651">
                  <c:v>189</c:v>
                </c:pt>
                <c:pt idx="193652">
                  <c:v>176</c:v>
                </c:pt>
                <c:pt idx="193653">
                  <c:v>168</c:v>
                </c:pt>
                <c:pt idx="193654">
                  <c:v>105</c:v>
                </c:pt>
                <c:pt idx="193655">
                  <c:v>0</c:v>
                </c:pt>
                <c:pt idx="193656">
                  <c:v>114</c:v>
                </c:pt>
                <c:pt idx="193657">
                  <c:v>0</c:v>
                </c:pt>
                <c:pt idx="193658">
                  <c:v>6</c:v>
                </c:pt>
                <c:pt idx="193659">
                  <c:v>0</c:v>
                </c:pt>
                <c:pt idx="193660">
                  <c:v>1</c:v>
                </c:pt>
                <c:pt idx="193661">
                  <c:v>0</c:v>
                </c:pt>
                <c:pt idx="193662">
                  <c:v>1</c:v>
                </c:pt>
                <c:pt idx="193663">
                  <c:v>0</c:v>
                </c:pt>
                <c:pt idx="193664">
                  <c:v>0</c:v>
                </c:pt>
                <c:pt idx="193665">
                  <c:v>0</c:v>
                </c:pt>
                <c:pt idx="193666">
                  <c:v>37</c:v>
                </c:pt>
                <c:pt idx="193667">
                  <c:v>19</c:v>
                </c:pt>
                <c:pt idx="193668">
                  <c:v>0</c:v>
                </c:pt>
                <c:pt idx="193669">
                  <c:v>35</c:v>
                </c:pt>
                <c:pt idx="193670">
                  <c:v>275</c:v>
                </c:pt>
                <c:pt idx="193671">
                  <c:v>3559</c:v>
                </c:pt>
                <c:pt idx="193672">
                  <c:v>48</c:v>
                </c:pt>
                <c:pt idx="193673">
                  <c:v>277</c:v>
                </c:pt>
                <c:pt idx="193674">
                  <c:v>3811</c:v>
                </c:pt>
                <c:pt idx="193675">
                  <c:v>152</c:v>
                </c:pt>
                <c:pt idx="193676">
                  <c:v>1</c:v>
                </c:pt>
                <c:pt idx="193677">
                  <c:v>32</c:v>
                </c:pt>
                <c:pt idx="193678">
                  <c:v>0</c:v>
                </c:pt>
                <c:pt idx="193679">
                  <c:v>0</c:v>
                </c:pt>
                <c:pt idx="193680">
                  <c:v>124</c:v>
                </c:pt>
                <c:pt idx="193681">
                  <c:v>0</c:v>
                </c:pt>
                <c:pt idx="193682">
                  <c:v>1</c:v>
                </c:pt>
                <c:pt idx="193683">
                  <c:v>2</c:v>
                </c:pt>
                <c:pt idx="193684">
                  <c:v>0</c:v>
                </c:pt>
                <c:pt idx="193685">
                  <c:v>0</c:v>
                </c:pt>
                <c:pt idx="193686">
                  <c:v>137</c:v>
                </c:pt>
                <c:pt idx="193687">
                  <c:v>339</c:v>
                </c:pt>
                <c:pt idx="193688">
                  <c:v>0</c:v>
                </c:pt>
                <c:pt idx="193689">
                  <c:v>0</c:v>
                </c:pt>
                <c:pt idx="193690">
                  <c:v>903</c:v>
                </c:pt>
                <c:pt idx="193691">
                  <c:v>0</c:v>
                </c:pt>
                <c:pt idx="193692">
                  <c:v>0</c:v>
                </c:pt>
                <c:pt idx="193693">
                  <c:v>0</c:v>
                </c:pt>
                <c:pt idx="193694">
                  <c:v>0</c:v>
                </c:pt>
                <c:pt idx="193695">
                  <c:v>4</c:v>
                </c:pt>
                <c:pt idx="193696">
                  <c:v>0</c:v>
                </c:pt>
                <c:pt idx="193697">
                  <c:v>6</c:v>
                </c:pt>
                <c:pt idx="193698">
                  <c:v>2</c:v>
                </c:pt>
                <c:pt idx="193699">
                  <c:v>0</c:v>
                </c:pt>
                <c:pt idx="193700">
                  <c:v>0</c:v>
                </c:pt>
                <c:pt idx="193701">
                  <c:v>121</c:v>
                </c:pt>
                <c:pt idx="193702">
                  <c:v>0</c:v>
                </c:pt>
                <c:pt idx="193703">
                  <c:v>429</c:v>
                </c:pt>
                <c:pt idx="193704">
                  <c:v>1957</c:v>
                </c:pt>
                <c:pt idx="193705">
                  <c:v>1363</c:v>
                </c:pt>
                <c:pt idx="193706">
                  <c:v>79</c:v>
                </c:pt>
                <c:pt idx="193707">
                  <c:v>38</c:v>
                </c:pt>
                <c:pt idx="193708">
                  <c:v>1</c:v>
                </c:pt>
                <c:pt idx="193709">
                  <c:v>14</c:v>
                </c:pt>
                <c:pt idx="193710">
                  <c:v>0</c:v>
                </c:pt>
                <c:pt idx="193711">
                  <c:v>4</c:v>
                </c:pt>
                <c:pt idx="193712">
                  <c:v>12</c:v>
                </c:pt>
                <c:pt idx="193713">
                  <c:v>1</c:v>
                </c:pt>
                <c:pt idx="193714">
                  <c:v>72</c:v>
                </c:pt>
                <c:pt idx="193715">
                  <c:v>0</c:v>
                </c:pt>
                <c:pt idx="193716">
                  <c:v>2</c:v>
                </c:pt>
                <c:pt idx="193717">
                  <c:v>15</c:v>
                </c:pt>
                <c:pt idx="193718">
                  <c:v>5</c:v>
                </c:pt>
                <c:pt idx="193719">
                  <c:v>1200</c:v>
                </c:pt>
                <c:pt idx="193720">
                  <c:v>1</c:v>
                </c:pt>
                <c:pt idx="193721">
                  <c:v>0</c:v>
                </c:pt>
                <c:pt idx="193722">
                  <c:v>0</c:v>
                </c:pt>
                <c:pt idx="193723">
                  <c:v>190</c:v>
                </c:pt>
                <c:pt idx="193724">
                  <c:v>21</c:v>
                </c:pt>
                <c:pt idx="193725">
                  <c:v>529</c:v>
                </c:pt>
                <c:pt idx="193726">
                  <c:v>3</c:v>
                </c:pt>
                <c:pt idx="193727">
                  <c:v>1783</c:v>
                </c:pt>
                <c:pt idx="193728">
                  <c:v>3</c:v>
                </c:pt>
                <c:pt idx="193729">
                  <c:v>22</c:v>
                </c:pt>
                <c:pt idx="193730">
                  <c:v>0</c:v>
                </c:pt>
                <c:pt idx="193731">
                  <c:v>174</c:v>
                </c:pt>
                <c:pt idx="193732">
                  <c:v>4</c:v>
                </c:pt>
                <c:pt idx="193733">
                  <c:v>707</c:v>
                </c:pt>
                <c:pt idx="193734">
                  <c:v>3</c:v>
                </c:pt>
                <c:pt idx="193735">
                  <c:v>1</c:v>
                </c:pt>
                <c:pt idx="193736">
                  <c:v>15</c:v>
                </c:pt>
                <c:pt idx="193737">
                  <c:v>0</c:v>
                </c:pt>
                <c:pt idx="193738">
                  <c:v>2</c:v>
                </c:pt>
                <c:pt idx="193739">
                  <c:v>16</c:v>
                </c:pt>
                <c:pt idx="193740">
                  <c:v>616</c:v>
                </c:pt>
                <c:pt idx="193741">
                  <c:v>1775</c:v>
                </c:pt>
                <c:pt idx="193742">
                  <c:v>1</c:v>
                </c:pt>
                <c:pt idx="193743">
                  <c:v>44</c:v>
                </c:pt>
                <c:pt idx="193744">
                  <c:v>130</c:v>
                </c:pt>
                <c:pt idx="193745">
                  <c:v>199</c:v>
                </c:pt>
                <c:pt idx="193746">
                  <c:v>202</c:v>
                </c:pt>
                <c:pt idx="193747">
                  <c:v>0</c:v>
                </c:pt>
                <c:pt idx="193748">
                  <c:v>18</c:v>
                </c:pt>
                <c:pt idx="193749">
                  <c:v>10</c:v>
                </c:pt>
                <c:pt idx="193750">
                  <c:v>100</c:v>
                </c:pt>
                <c:pt idx="193751">
                  <c:v>0</c:v>
                </c:pt>
                <c:pt idx="193752">
                  <c:v>2</c:v>
                </c:pt>
                <c:pt idx="193753">
                  <c:v>3724</c:v>
                </c:pt>
                <c:pt idx="193754">
                  <c:v>21</c:v>
                </c:pt>
                <c:pt idx="193755">
                  <c:v>56</c:v>
                </c:pt>
                <c:pt idx="193756">
                  <c:v>23</c:v>
                </c:pt>
                <c:pt idx="193757">
                  <c:v>19</c:v>
                </c:pt>
                <c:pt idx="193758">
                  <c:v>293</c:v>
                </c:pt>
                <c:pt idx="193759">
                  <c:v>0</c:v>
                </c:pt>
                <c:pt idx="193760">
                  <c:v>274</c:v>
                </c:pt>
                <c:pt idx="193761">
                  <c:v>33</c:v>
                </c:pt>
                <c:pt idx="193762">
                  <c:v>50</c:v>
                </c:pt>
                <c:pt idx="193763">
                  <c:v>0</c:v>
                </c:pt>
                <c:pt idx="193764">
                  <c:v>17</c:v>
                </c:pt>
                <c:pt idx="193765">
                  <c:v>10</c:v>
                </c:pt>
                <c:pt idx="193766">
                  <c:v>8</c:v>
                </c:pt>
                <c:pt idx="193767">
                  <c:v>14</c:v>
                </c:pt>
                <c:pt idx="193768">
                  <c:v>193</c:v>
                </c:pt>
                <c:pt idx="193769">
                  <c:v>0</c:v>
                </c:pt>
                <c:pt idx="193770">
                  <c:v>71</c:v>
                </c:pt>
                <c:pt idx="193771">
                  <c:v>73</c:v>
                </c:pt>
                <c:pt idx="193772">
                  <c:v>311</c:v>
                </c:pt>
                <c:pt idx="193773">
                  <c:v>59</c:v>
                </c:pt>
                <c:pt idx="193774">
                  <c:v>52</c:v>
                </c:pt>
                <c:pt idx="193775">
                  <c:v>11</c:v>
                </c:pt>
                <c:pt idx="193776">
                  <c:v>26</c:v>
                </c:pt>
                <c:pt idx="193777">
                  <c:v>1859</c:v>
                </c:pt>
                <c:pt idx="193778">
                  <c:v>1</c:v>
                </c:pt>
                <c:pt idx="193779">
                  <c:v>902</c:v>
                </c:pt>
                <c:pt idx="193780">
                  <c:v>44</c:v>
                </c:pt>
                <c:pt idx="193781">
                  <c:v>12</c:v>
                </c:pt>
                <c:pt idx="193782">
                  <c:v>150</c:v>
                </c:pt>
                <c:pt idx="193783">
                  <c:v>850</c:v>
                </c:pt>
                <c:pt idx="193784">
                  <c:v>271</c:v>
                </c:pt>
                <c:pt idx="193785">
                  <c:v>29</c:v>
                </c:pt>
                <c:pt idx="193786">
                  <c:v>451</c:v>
                </c:pt>
                <c:pt idx="193787">
                  <c:v>438</c:v>
                </c:pt>
                <c:pt idx="193788">
                  <c:v>469</c:v>
                </c:pt>
                <c:pt idx="193789">
                  <c:v>235</c:v>
                </c:pt>
                <c:pt idx="193790">
                  <c:v>0</c:v>
                </c:pt>
                <c:pt idx="193791">
                  <c:v>233</c:v>
                </c:pt>
                <c:pt idx="193792">
                  <c:v>0</c:v>
                </c:pt>
                <c:pt idx="193793">
                  <c:v>3</c:v>
                </c:pt>
                <c:pt idx="193794">
                  <c:v>0</c:v>
                </c:pt>
                <c:pt idx="193795">
                  <c:v>4</c:v>
                </c:pt>
                <c:pt idx="193796">
                  <c:v>5</c:v>
                </c:pt>
                <c:pt idx="193797">
                  <c:v>2</c:v>
                </c:pt>
                <c:pt idx="193798">
                  <c:v>0</c:v>
                </c:pt>
                <c:pt idx="193799">
                  <c:v>0</c:v>
                </c:pt>
                <c:pt idx="193800">
                  <c:v>0</c:v>
                </c:pt>
                <c:pt idx="193801">
                  <c:v>20</c:v>
                </c:pt>
                <c:pt idx="193802">
                  <c:v>12</c:v>
                </c:pt>
                <c:pt idx="193803">
                  <c:v>0</c:v>
                </c:pt>
                <c:pt idx="193804">
                  <c:v>22</c:v>
                </c:pt>
                <c:pt idx="193805">
                  <c:v>139</c:v>
                </c:pt>
                <c:pt idx="193806">
                  <c:v>2544</c:v>
                </c:pt>
                <c:pt idx="193807">
                  <c:v>25</c:v>
                </c:pt>
                <c:pt idx="193808">
                  <c:v>179</c:v>
                </c:pt>
                <c:pt idx="193809">
                  <c:v>2693</c:v>
                </c:pt>
                <c:pt idx="193810">
                  <c:v>107</c:v>
                </c:pt>
                <c:pt idx="193811">
                  <c:v>0</c:v>
                </c:pt>
                <c:pt idx="193812">
                  <c:v>57</c:v>
                </c:pt>
                <c:pt idx="193813">
                  <c:v>0</c:v>
                </c:pt>
                <c:pt idx="193814">
                  <c:v>0</c:v>
                </c:pt>
                <c:pt idx="193815">
                  <c:v>138</c:v>
                </c:pt>
                <c:pt idx="193816">
                  <c:v>0</c:v>
                </c:pt>
                <c:pt idx="193817">
                  <c:v>0</c:v>
                </c:pt>
                <c:pt idx="193818">
                  <c:v>3</c:v>
                </c:pt>
                <c:pt idx="193819">
                  <c:v>0</c:v>
                </c:pt>
                <c:pt idx="193820">
                  <c:v>2</c:v>
                </c:pt>
                <c:pt idx="193821">
                  <c:v>86</c:v>
                </c:pt>
                <c:pt idx="193822">
                  <c:v>310</c:v>
                </c:pt>
                <c:pt idx="193823">
                  <c:v>0</c:v>
                </c:pt>
                <c:pt idx="193824">
                  <c:v>0</c:v>
                </c:pt>
                <c:pt idx="193825">
                  <c:v>606</c:v>
                </c:pt>
                <c:pt idx="193826">
                  <c:v>0</c:v>
                </c:pt>
                <c:pt idx="193827">
                  <c:v>1</c:v>
                </c:pt>
                <c:pt idx="193828">
                  <c:v>0</c:v>
                </c:pt>
                <c:pt idx="193829">
                  <c:v>0</c:v>
                </c:pt>
                <c:pt idx="193830">
                  <c:v>1</c:v>
                </c:pt>
                <c:pt idx="193831">
                  <c:v>0</c:v>
                </c:pt>
                <c:pt idx="193832">
                  <c:v>3</c:v>
                </c:pt>
                <c:pt idx="193833">
                  <c:v>3</c:v>
                </c:pt>
                <c:pt idx="193834">
                  <c:v>0</c:v>
                </c:pt>
                <c:pt idx="193835">
                  <c:v>0</c:v>
                </c:pt>
                <c:pt idx="193836">
                  <c:v>219</c:v>
                </c:pt>
                <c:pt idx="193837">
                  <c:v>0</c:v>
                </c:pt>
                <c:pt idx="193838">
                  <c:v>249</c:v>
                </c:pt>
                <c:pt idx="193839">
                  <c:v>852</c:v>
                </c:pt>
                <c:pt idx="193840">
                  <c:v>980</c:v>
                </c:pt>
                <c:pt idx="193841">
                  <c:v>62</c:v>
                </c:pt>
                <c:pt idx="193842">
                  <c:v>27</c:v>
                </c:pt>
                <c:pt idx="193843">
                  <c:v>2</c:v>
                </c:pt>
                <c:pt idx="193844">
                  <c:v>9</c:v>
                </c:pt>
                <c:pt idx="193845">
                  <c:v>0</c:v>
                </c:pt>
                <c:pt idx="193846">
                  <c:v>0</c:v>
                </c:pt>
                <c:pt idx="193847">
                  <c:v>15</c:v>
                </c:pt>
                <c:pt idx="193848">
                  <c:v>1</c:v>
                </c:pt>
                <c:pt idx="193849">
                  <c:v>76</c:v>
                </c:pt>
                <c:pt idx="193850">
                  <c:v>5</c:v>
                </c:pt>
                <c:pt idx="193851">
                  <c:v>1</c:v>
                </c:pt>
                <c:pt idx="193852">
                  <c:v>11</c:v>
                </c:pt>
                <c:pt idx="193853">
                  <c:v>3</c:v>
                </c:pt>
                <c:pt idx="193854">
                  <c:v>1436</c:v>
                </c:pt>
                <c:pt idx="193855">
                  <c:v>13</c:v>
                </c:pt>
                <c:pt idx="193856">
                  <c:v>0</c:v>
                </c:pt>
                <c:pt idx="193857">
                  <c:v>0</c:v>
                </c:pt>
                <c:pt idx="193858">
                  <c:v>148</c:v>
                </c:pt>
                <c:pt idx="193859">
                  <c:v>19</c:v>
                </c:pt>
                <c:pt idx="193860">
                  <c:v>275</c:v>
                </c:pt>
                <c:pt idx="193861">
                  <c:v>8</c:v>
                </c:pt>
                <c:pt idx="193862">
                  <c:v>942</c:v>
                </c:pt>
                <c:pt idx="193863">
                  <c:v>0</c:v>
                </c:pt>
                <c:pt idx="193864">
                  <c:v>20</c:v>
                </c:pt>
                <c:pt idx="193865">
                  <c:v>2</c:v>
                </c:pt>
                <c:pt idx="193866">
                  <c:v>154</c:v>
                </c:pt>
                <c:pt idx="193867">
                  <c:v>7</c:v>
                </c:pt>
                <c:pt idx="193868">
                  <c:v>593</c:v>
                </c:pt>
                <c:pt idx="193869">
                  <c:v>3</c:v>
                </c:pt>
                <c:pt idx="193870">
                  <c:v>2</c:v>
                </c:pt>
                <c:pt idx="193871">
                  <c:v>14</c:v>
                </c:pt>
                <c:pt idx="193872">
                  <c:v>0</c:v>
                </c:pt>
                <c:pt idx="193873">
                  <c:v>3</c:v>
                </c:pt>
                <c:pt idx="193874">
                  <c:v>86</c:v>
                </c:pt>
                <c:pt idx="193875">
                  <c:v>452</c:v>
                </c:pt>
                <c:pt idx="193876">
                  <c:v>1450</c:v>
                </c:pt>
                <c:pt idx="193877">
                  <c:v>0</c:v>
                </c:pt>
                <c:pt idx="193878">
                  <c:v>23</c:v>
                </c:pt>
                <c:pt idx="193879">
                  <c:v>143</c:v>
                </c:pt>
                <c:pt idx="193880">
                  <c:v>477</c:v>
                </c:pt>
                <c:pt idx="193881">
                  <c:v>270</c:v>
                </c:pt>
                <c:pt idx="193882">
                  <c:v>0</c:v>
                </c:pt>
                <c:pt idx="193883">
                  <c:v>26</c:v>
                </c:pt>
                <c:pt idx="193884">
                  <c:v>26</c:v>
                </c:pt>
                <c:pt idx="193885">
                  <c:v>94</c:v>
                </c:pt>
                <c:pt idx="193886">
                  <c:v>0</c:v>
                </c:pt>
                <c:pt idx="193887">
                  <c:v>10</c:v>
                </c:pt>
                <c:pt idx="193888">
                  <c:v>1600</c:v>
                </c:pt>
                <c:pt idx="193889">
                  <c:v>15</c:v>
                </c:pt>
                <c:pt idx="193890">
                  <c:v>27</c:v>
                </c:pt>
                <c:pt idx="193891">
                  <c:v>8</c:v>
                </c:pt>
                <c:pt idx="193892">
                  <c:v>21</c:v>
                </c:pt>
                <c:pt idx="193893">
                  <c:v>202</c:v>
                </c:pt>
                <c:pt idx="193894">
                  <c:v>2</c:v>
                </c:pt>
                <c:pt idx="193895">
                  <c:v>207</c:v>
                </c:pt>
                <c:pt idx="193896">
                  <c:v>26</c:v>
                </c:pt>
                <c:pt idx="193897">
                  <c:v>31</c:v>
                </c:pt>
                <c:pt idx="193898">
                  <c:v>1</c:v>
                </c:pt>
                <c:pt idx="193899">
                  <c:v>8</c:v>
                </c:pt>
                <c:pt idx="193900">
                  <c:v>13</c:v>
                </c:pt>
                <c:pt idx="193901">
                  <c:v>3</c:v>
                </c:pt>
                <c:pt idx="193902">
                  <c:v>18</c:v>
                </c:pt>
                <c:pt idx="193903">
                  <c:v>203</c:v>
                </c:pt>
                <c:pt idx="193904">
                  <c:v>2</c:v>
                </c:pt>
                <c:pt idx="193905">
                  <c:v>45</c:v>
                </c:pt>
                <c:pt idx="193906">
                  <c:v>63</c:v>
                </c:pt>
                <c:pt idx="193907">
                  <c:v>219</c:v>
                </c:pt>
                <c:pt idx="193908">
                  <c:v>45</c:v>
                </c:pt>
                <c:pt idx="193909">
                  <c:v>62</c:v>
                </c:pt>
                <c:pt idx="193910">
                  <c:v>15</c:v>
                </c:pt>
                <c:pt idx="193911">
                  <c:v>43</c:v>
                </c:pt>
                <c:pt idx="193912">
                  <c:v>2448</c:v>
                </c:pt>
                <c:pt idx="193913">
                  <c:v>10</c:v>
                </c:pt>
                <c:pt idx="193914">
                  <c:v>215</c:v>
                </c:pt>
                <c:pt idx="193915">
                  <c:v>16</c:v>
                </c:pt>
                <c:pt idx="193916">
                  <c:v>7</c:v>
                </c:pt>
                <c:pt idx="193917">
                  <c:v>212</c:v>
                </c:pt>
                <c:pt idx="193918">
                  <c:v>785</c:v>
                </c:pt>
                <c:pt idx="193919">
                  <c:v>199</c:v>
                </c:pt>
                <c:pt idx="193920">
                  <c:v>3</c:v>
                </c:pt>
                <c:pt idx="193921">
                  <c:v>378</c:v>
                </c:pt>
                <c:pt idx="193922">
                  <c:v>481</c:v>
                </c:pt>
                <c:pt idx="193923">
                  <c:v>375</c:v>
                </c:pt>
                <c:pt idx="193924">
                  <c:v>393</c:v>
                </c:pt>
                <c:pt idx="193925">
                  <c:v>0</c:v>
                </c:pt>
                <c:pt idx="193926">
                  <c:v>197</c:v>
                </c:pt>
                <c:pt idx="193927">
                  <c:v>0</c:v>
                </c:pt>
                <c:pt idx="193928">
                  <c:v>1</c:v>
                </c:pt>
                <c:pt idx="193929">
                  <c:v>0</c:v>
                </c:pt>
                <c:pt idx="193930">
                  <c:v>1</c:v>
                </c:pt>
                <c:pt idx="193931">
                  <c:v>1</c:v>
                </c:pt>
                <c:pt idx="193932">
                  <c:v>0</c:v>
                </c:pt>
                <c:pt idx="193933">
                  <c:v>1</c:v>
                </c:pt>
                <c:pt idx="193934">
                  <c:v>0</c:v>
                </c:pt>
                <c:pt idx="193935">
                  <c:v>0</c:v>
                </c:pt>
                <c:pt idx="193936">
                  <c:v>14</c:v>
                </c:pt>
                <c:pt idx="193937">
                  <c:v>30</c:v>
                </c:pt>
                <c:pt idx="193938">
                  <c:v>0</c:v>
                </c:pt>
                <c:pt idx="193939">
                  <c:v>15</c:v>
                </c:pt>
                <c:pt idx="193940">
                  <c:v>99</c:v>
                </c:pt>
                <c:pt idx="193941">
                  <c:v>2867</c:v>
                </c:pt>
                <c:pt idx="193942">
                  <c:v>65</c:v>
                </c:pt>
                <c:pt idx="193943">
                  <c:v>264</c:v>
                </c:pt>
                <c:pt idx="193944">
                  <c:v>2939</c:v>
                </c:pt>
                <c:pt idx="193945">
                  <c:v>130</c:v>
                </c:pt>
                <c:pt idx="193946">
                  <c:v>36</c:v>
                </c:pt>
                <c:pt idx="193947">
                  <c:v>47</c:v>
                </c:pt>
                <c:pt idx="193948">
                  <c:v>0</c:v>
                </c:pt>
                <c:pt idx="193949">
                  <c:v>0</c:v>
                </c:pt>
                <c:pt idx="193950">
                  <c:v>130</c:v>
                </c:pt>
                <c:pt idx="193951">
                  <c:v>0</c:v>
                </c:pt>
                <c:pt idx="193952">
                  <c:v>0</c:v>
                </c:pt>
                <c:pt idx="193953">
                  <c:v>2</c:v>
                </c:pt>
                <c:pt idx="193954">
                  <c:v>1</c:v>
                </c:pt>
                <c:pt idx="193955">
                  <c:v>0</c:v>
                </c:pt>
                <c:pt idx="193956">
                  <c:v>116</c:v>
                </c:pt>
                <c:pt idx="193957">
                  <c:v>390</c:v>
                </c:pt>
                <c:pt idx="193958">
                  <c:v>0</c:v>
                </c:pt>
                <c:pt idx="193959">
                  <c:v>0</c:v>
                </c:pt>
                <c:pt idx="193960">
                  <c:v>598</c:v>
                </c:pt>
                <c:pt idx="193961">
                  <c:v>0</c:v>
                </c:pt>
                <c:pt idx="193962">
                  <c:v>0</c:v>
                </c:pt>
                <c:pt idx="193963">
                  <c:v>0</c:v>
                </c:pt>
                <c:pt idx="193964">
                  <c:v>1</c:v>
                </c:pt>
                <c:pt idx="193965">
                  <c:v>9</c:v>
                </c:pt>
                <c:pt idx="193966">
                  <c:v>1</c:v>
                </c:pt>
                <c:pt idx="193967">
                  <c:v>3</c:v>
                </c:pt>
                <c:pt idx="193968">
                  <c:v>6</c:v>
                </c:pt>
                <c:pt idx="193969">
                  <c:v>0</c:v>
                </c:pt>
                <c:pt idx="193970">
                  <c:v>0</c:v>
                </c:pt>
                <c:pt idx="193971">
                  <c:v>118</c:v>
                </c:pt>
                <c:pt idx="193972">
                  <c:v>0</c:v>
                </c:pt>
                <c:pt idx="193973">
                  <c:v>347</c:v>
                </c:pt>
                <c:pt idx="193974">
                  <c:v>832</c:v>
                </c:pt>
                <c:pt idx="193975">
                  <c:v>1057</c:v>
                </c:pt>
                <c:pt idx="193976">
                  <c:v>27</c:v>
                </c:pt>
                <c:pt idx="193977">
                  <c:v>28</c:v>
                </c:pt>
                <c:pt idx="193978">
                  <c:v>5</c:v>
                </c:pt>
                <c:pt idx="193979">
                  <c:v>7</c:v>
                </c:pt>
                <c:pt idx="193980">
                  <c:v>0</c:v>
                </c:pt>
                <c:pt idx="193981">
                  <c:v>2</c:v>
                </c:pt>
                <c:pt idx="193982">
                  <c:v>3</c:v>
                </c:pt>
                <c:pt idx="193983">
                  <c:v>0</c:v>
                </c:pt>
                <c:pt idx="193984">
                  <c:v>71</c:v>
                </c:pt>
                <c:pt idx="193985">
                  <c:v>1</c:v>
                </c:pt>
                <c:pt idx="193986">
                  <c:v>3</c:v>
                </c:pt>
                <c:pt idx="193987">
                  <c:v>11</c:v>
                </c:pt>
                <c:pt idx="193988">
                  <c:v>16</c:v>
                </c:pt>
                <c:pt idx="193989">
                  <c:v>1274</c:v>
                </c:pt>
                <c:pt idx="193990">
                  <c:v>0</c:v>
                </c:pt>
                <c:pt idx="193991">
                  <c:v>0</c:v>
                </c:pt>
                <c:pt idx="193992">
                  <c:v>0</c:v>
                </c:pt>
                <c:pt idx="193993">
                  <c:v>122</c:v>
                </c:pt>
                <c:pt idx="193994">
                  <c:v>8</c:v>
                </c:pt>
                <c:pt idx="193995">
                  <c:v>154</c:v>
                </c:pt>
                <c:pt idx="193996">
                  <c:v>4</c:v>
                </c:pt>
                <c:pt idx="193997">
                  <c:v>1968</c:v>
                </c:pt>
                <c:pt idx="193998">
                  <c:v>1</c:v>
                </c:pt>
                <c:pt idx="193999">
                  <c:v>44</c:v>
                </c:pt>
                <c:pt idx="194000">
                  <c:v>5</c:v>
                </c:pt>
                <c:pt idx="194001">
                  <c:v>183</c:v>
                </c:pt>
                <c:pt idx="194002">
                  <c:v>31</c:v>
                </c:pt>
                <c:pt idx="194003">
                  <c:v>464</c:v>
                </c:pt>
                <c:pt idx="194004">
                  <c:v>2</c:v>
                </c:pt>
                <c:pt idx="194005">
                  <c:v>3</c:v>
                </c:pt>
                <c:pt idx="194006">
                  <c:v>11</c:v>
                </c:pt>
                <c:pt idx="194007">
                  <c:v>0</c:v>
                </c:pt>
                <c:pt idx="194008">
                  <c:v>1</c:v>
                </c:pt>
                <c:pt idx="194009">
                  <c:v>15</c:v>
                </c:pt>
                <c:pt idx="194010">
                  <c:v>235</c:v>
                </c:pt>
                <c:pt idx="194011">
                  <c:v>1219</c:v>
                </c:pt>
                <c:pt idx="194012">
                  <c:v>0</c:v>
                </c:pt>
                <c:pt idx="194013">
                  <c:v>42</c:v>
                </c:pt>
                <c:pt idx="194014">
                  <c:v>93</c:v>
                </c:pt>
                <c:pt idx="194015">
                  <c:v>490</c:v>
                </c:pt>
                <c:pt idx="194016">
                  <c:v>343</c:v>
                </c:pt>
                <c:pt idx="194017">
                  <c:v>0</c:v>
                </c:pt>
                <c:pt idx="194018">
                  <c:v>12</c:v>
                </c:pt>
                <c:pt idx="194019">
                  <c:v>6</c:v>
                </c:pt>
                <c:pt idx="194020">
                  <c:v>46</c:v>
                </c:pt>
                <c:pt idx="194021">
                  <c:v>0</c:v>
                </c:pt>
                <c:pt idx="194022">
                  <c:v>10</c:v>
                </c:pt>
                <c:pt idx="194023">
                  <c:v>3684</c:v>
                </c:pt>
                <c:pt idx="194024">
                  <c:v>15</c:v>
                </c:pt>
                <c:pt idx="194025">
                  <c:v>28</c:v>
                </c:pt>
                <c:pt idx="194026">
                  <c:v>8</c:v>
                </c:pt>
                <c:pt idx="194027">
                  <c:v>25</c:v>
                </c:pt>
                <c:pt idx="194028">
                  <c:v>290</c:v>
                </c:pt>
                <c:pt idx="194029">
                  <c:v>0</c:v>
                </c:pt>
                <c:pt idx="194030">
                  <c:v>202</c:v>
                </c:pt>
                <c:pt idx="194031">
                  <c:v>20</c:v>
                </c:pt>
                <c:pt idx="194032">
                  <c:v>43</c:v>
                </c:pt>
                <c:pt idx="194033">
                  <c:v>0</c:v>
                </c:pt>
                <c:pt idx="194034">
                  <c:v>15</c:v>
                </c:pt>
                <c:pt idx="194035">
                  <c:v>17</c:v>
                </c:pt>
                <c:pt idx="194036">
                  <c:v>4</c:v>
                </c:pt>
                <c:pt idx="194037">
                  <c:v>7</c:v>
                </c:pt>
                <c:pt idx="194038">
                  <c:v>109</c:v>
                </c:pt>
                <c:pt idx="194039">
                  <c:v>2</c:v>
                </c:pt>
                <c:pt idx="194040">
                  <c:v>56</c:v>
                </c:pt>
                <c:pt idx="194041">
                  <c:v>64</c:v>
                </c:pt>
                <c:pt idx="194042">
                  <c:v>259</c:v>
                </c:pt>
                <c:pt idx="194043">
                  <c:v>57</c:v>
                </c:pt>
                <c:pt idx="194044">
                  <c:v>42</c:v>
                </c:pt>
                <c:pt idx="194045">
                  <c:v>18</c:v>
                </c:pt>
                <c:pt idx="194046">
                  <c:v>30</c:v>
                </c:pt>
                <c:pt idx="194047">
                  <c:v>1610</c:v>
                </c:pt>
                <c:pt idx="194048">
                  <c:v>0</c:v>
                </c:pt>
                <c:pt idx="194049">
                  <c:v>768</c:v>
                </c:pt>
                <c:pt idx="194050">
                  <c:v>30</c:v>
                </c:pt>
                <c:pt idx="194051">
                  <c:v>11</c:v>
                </c:pt>
                <c:pt idx="194052">
                  <c:v>215</c:v>
                </c:pt>
                <c:pt idx="194053">
                  <c:v>773</c:v>
                </c:pt>
                <c:pt idx="194054">
                  <c:v>286</c:v>
                </c:pt>
                <c:pt idx="194055">
                  <c:v>21</c:v>
                </c:pt>
                <c:pt idx="194056">
                  <c:v>451</c:v>
                </c:pt>
                <c:pt idx="194057">
                  <c:v>445</c:v>
                </c:pt>
                <c:pt idx="194058">
                  <c:v>147</c:v>
                </c:pt>
                <c:pt idx="194059">
                  <c:v>99</c:v>
                </c:pt>
                <c:pt idx="194060">
                  <c:v>0</c:v>
                </c:pt>
                <c:pt idx="194061">
                  <c:v>198</c:v>
                </c:pt>
                <c:pt idx="194062">
                  <c:v>0</c:v>
                </c:pt>
                <c:pt idx="194063">
                  <c:v>5</c:v>
                </c:pt>
                <c:pt idx="194064">
                  <c:v>1</c:v>
                </c:pt>
                <c:pt idx="194065">
                  <c:v>11</c:v>
                </c:pt>
                <c:pt idx="194066">
                  <c:v>8</c:v>
                </c:pt>
                <c:pt idx="194067">
                  <c:v>0</c:v>
                </c:pt>
                <c:pt idx="194068">
                  <c:v>1</c:v>
                </c:pt>
                <c:pt idx="194069">
                  <c:v>0</c:v>
                </c:pt>
                <c:pt idx="194070">
                  <c:v>0</c:v>
                </c:pt>
                <c:pt idx="194071">
                  <c:v>23</c:v>
                </c:pt>
                <c:pt idx="194072">
                  <c:v>32</c:v>
                </c:pt>
                <c:pt idx="194073">
                  <c:v>0</c:v>
                </c:pt>
                <c:pt idx="194074">
                  <c:v>64</c:v>
                </c:pt>
                <c:pt idx="194075">
                  <c:v>241</c:v>
                </c:pt>
                <c:pt idx="194076">
                  <c:v>3346</c:v>
                </c:pt>
                <c:pt idx="194077">
                  <c:v>51</c:v>
                </c:pt>
                <c:pt idx="194078">
                  <c:v>503</c:v>
                </c:pt>
                <c:pt idx="194079">
                  <c:v>3975</c:v>
                </c:pt>
                <c:pt idx="194080">
                  <c:v>158</c:v>
                </c:pt>
                <c:pt idx="194081">
                  <c:v>17</c:v>
                </c:pt>
                <c:pt idx="194082">
                  <c:v>110</c:v>
                </c:pt>
                <c:pt idx="194083">
                  <c:v>0</c:v>
                </c:pt>
                <c:pt idx="194084">
                  <c:v>0</c:v>
                </c:pt>
                <c:pt idx="194085">
                  <c:v>338</c:v>
                </c:pt>
                <c:pt idx="194086">
                  <c:v>0</c:v>
                </c:pt>
                <c:pt idx="194087">
                  <c:v>0</c:v>
                </c:pt>
                <c:pt idx="194088">
                  <c:v>15</c:v>
                </c:pt>
                <c:pt idx="194089">
                  <c:v>0</c:v>
                </c:pt>
                <c:pt idx="194090">
                  <c:v>0</c:v>
                </c:pt>
                <c:pt idx="194091">
                  <c:v>112</c:v>
                </c:pt>
                <c:pt idx="194092">
                  <c:v>626</c:v>
                </c:pt>
                <c:pt idx="194093">
                  <c:v>0</c:v>
                </c:pt>
                <c:pt idx="194094">
                  <c:v>0</c:v>
                </c:pt>
                <c:pt idx="194095">
                  <c:v>1340</c:v>
                </c:pt>
                <c:pt idx="194096">
                  <c:v>0</c:v>
                </c:pt>
                <c:pt idx="194097">
                  <c:v>0</c:v>
                </c:pt>
                <c:pt idx="194098">
                  <c:v>0</c:v>
                </c:pt>
                <c:pt idx="194099">
                  <c:v>0</c:v>
                </c:pt>
                <c:pt idx="194100">
                  <c:v>6</c:v>
                </c:pt>
                <c:pt idx="194101">
                  <c:v>1</c:v>
                </c:pt>
                <c:pt idx="194102">
                  <c:v>8</c:v>
                </c:pt>
                <c:pt idx="194103">
                  <c:v>3</c:v>
                </c:pt>
                <c:pt idx="194104">
                  <c:v>0</c:v>
                </c:pt>
                <c:pt idx="194105">
                  <c:v>2</c:v>
                </c:pt>
                <c:pt idx="194106">
                  <c:v>267</c:v>
                </c:pt>
                <c:pt idx="194107">
                  <c:v>0</c:v>
                </c:pt>
                <c:pt idx="194108">
                  <c:v>225</c:v>
                </c:pt>
                <c:pt idx="194109">
                  <c:v>1188</c:v>
                </c:pt>
                <c:pt idx="194110">
                  <c:v>1324</c:v>
                </c:pt>
                <c:pt idx="194111">
                  <c:v>314</c:v>
                </c:pt>
                <c:pt idx="194112">
                  <c:v>37</c:v>
                </c:pt>
                <c:pt idx="194113">
                  <c:v>1</c:v>
                </c:pt>
                <c:pt idx="194114">
                  <c:v>9</c:v>
                </c:pt>
                <c:pt idx="194115">
                  <c:v>0</c:v>
                </c:pt>
                <c:pt idx="194116">
                  <c:v>9</c:v>
                </c:pt>
                <c:pt idx="194117">
                  <c:v>11</c:v>
                </c:pt>
                <c:pt idx="194118">
                  <c:v>0</c:v>
                </c:pt>
                <c:pt idx="194119">
                  <c:v>77</c:v>
                </c:pt>
                <c:pt idx="194120">
                  <c:v>0</c:v>
                </c:pt>
                <c:pt idx="194121">
                  <c:v>2</c:v>
                </c:pt>
                <c:pt idx="194122">
                  <c:v>16</c:v>
                </c:pt>
                <c:pt idx="194123">
                  <c:v>14</c:v>
                </c:pt>
                <c:pt idx="194124">
                  <c:v>1974</c:v>
                </c:pt>
                <c:pt idx="194125">
                  <c:v>4</c:v>
                </c:pt>
                <c:pt idx="194126">
                  <c:v>0</c:v>
                </c:pt>
                <c:pt idx="194127">
                  <c:v>0</c:v>
                </c:pt>
                <c:pt idx="194128">
                  <c:v>346</c:v>
                </c:pt>
                <c:pt idx="194129">
                  <c:v>79</c:v>
                </c:pt>
                <c:pt idx="194130">
                  <c:v>316</c:v>
                </c:pt>
                <c:pt idx="194131">
                  <c:v>1</c:v>
                </c:pt>
                <c:pt idx="194132">
                  <c:v>1597</c:v>
                </c:pt>
                <c:pt idx="194133">
                  <c:v>1</c:v>
                </c:pt>
                <c:pt idx="194134">
                  <c:v>58</c:v>
                </c:pt>
                <c:pt idx="194135">
                  <c:v>3</c:v>
                </c:pt>
                <c:pt idx="194136">
                  <c:v>221</c:v>
                </c:pt>
                <c:pt idx="194137">
                  <c:v>37</c:v>
                </c:pt>
                <c:pt idx="194138">
                  <c:v>970</c:v>
                </c:pt>
                <c:pt idx="194139">
                  <c:v>10</c:v>
                </c:pt>
                <c:pt idx="194140">
                  <c:v>19</c:v>
                </c:pt>
                <c:pt idx="194141">
                  <c:v>6</c:v>
                </c:pt>
                <c:pt idx="194142">
                  <c:v>0</c:v>
                </c:pt>
                <c:pt idx="194143">
                  <c:v>1</c:v>
                </c:pt>
                <c:pt idx="194144">
                  <c:v>44</c:v>
                </c:pt>
                <c:pt idx="194145">
                  <c:v>521</c:v>
                </c:pt>
                <c:pt idx="194146">
                  <c:v>1905</c:v>
                </c:pt>
                <c:pt idx="194147">
                  <c:v>0</c:v>
                </c:pt>
                <c:pt idx="194148">
                  <c:v>55</c:v>
                </c:pt>
                <c:pt idx="194149">
                  <c:v>212</c:v>
                </c:pt>
                <c:pt idx="194150">
                  <c:v>407</c:v>
                </c:pt>
                <c:pt idx="194151">
                  <c:v>207</c:v>
                </c:pt>
                <c:pt idx="194152">
                  <c:v>0</c:v>
                </c:pt>
                <c:pt idx="194153">
                  <c:v>22</c:v>
                </c:pt>
                <c:pt idx="194154">
                  <c:v>36</c:v>
                </c:pt>
                <c:pt idx="194155">
                  <c:v>119</c:v>
                </c:pt>
                <c:pt idx="194156">
                  <c:v>0</c:v>
                </c:pt>
                <c:pt idx="194157">
                  <c:v>8</c:v>
                </c:pt>
                <c:pt idx="194158">
                  <c:v>3636</c:v>
                </c:pt>
                <c:pt idx="194159">
                  <c:v>40</c:v>
                </c:pt>
                <c:pt idx="194160">
                  <c:v>85</c:v>
                </c:pt>
                <c:pt idx="194161">
                  <c:v>25</c:v>
                </c:pt>
                <c:pt idx="194162">
                  <c:v>58</c:v>
                </c:pt>
                <c:pt idx="194163">
                  <c:v>384</c:v>
                </c:pt>
                <c:pt idx="194164">
                  <c:v>40</c:v>
                </c:pt>
                <c:pt idx="194165">
                  <c:v>200</c:v>
                </c:pt>
                <c:pt idx="194166">
                  <c:v>61</c:v>
                </c:pt>
                <c:pt idx="194167">
                  <c:v>55</c:v>
                </c:pt>
                <c:pt idx="194168">
                  <c:v>0</c:v>
                </c:pt>
                <c:pt idx="194169">
                  <c:v>14</c:v>
                </c:pt>
                <c:pt idx="194170">
                  <c:v>23</c:v>
                </c:pt>
                <c:pt idx="194171">
                  <c:v>2</c:v>
                </c:pt>
                <c:pt idx="194172">
                  <c:v>30</c:v>
                </c:pt>
                <c:pt idx="194173">
                  <c:v>414</c:v>
                </c:pt>
                <c:pt idx="194174">
                  <c:v>1</c:v>
                </c:pt>
                <c:pt idx="194175">
                  <c:v>62</c:v>
                </c:pt>
                <c:pt idx="194176">
                  <c:v>95</c:v>
                </c:pt>
                <c:pt idx="194177">
                  <c:v>278</c:v>
                </c:pt>
                <c:pt idx="194178">
                  <c:v>80</c:v>
                </c:pt>
                <c:pt idx="194179">
                  <c:v>35</c:v>
                </c:pt>
                <c:pt idx="194180">
                  <c:v>16</c:v>
                </c:pt>
                <c:pt idx="194181">
                  <c:v>47</c:v>
                </c:pt>
                <c:pt idx="194182">
                  <c:v>2131</c:v>
                </c:pt>
                <c:pt idx="194183">
                  <c:v>0</c:v>
                </c:pt>
                <c:pt idx="194184">
                  <c:v>984</c:v>
                </c:pt>
                <c:pt idx="194185">
                  <c:v>28</c:v>
                </c:pt>
                <c:pt idx="194186">
                  <c:v>10</c:v>
                </c:pt>
                <c:pt idx="194187">
                  <c:v>292</c:v>
                </c:pt>
                <c:pt idx="194188">
                  <c:v>1326</c:v>
                </c:pt>
                <c:pt idx="194189">
                  <c:v>331</c:v>
                </c:pt>
                <c:pt idx="194190">
                  <c:v>5</c:v>
                </c:pt>
                <c:pt idx="194191">
                  <c:v>278</c:v>
                </c:pt>
                <c:pt idx="194192">
                  <c:v>934</c:v>
                </c:pt>
                <c:pt idx="194193">
                  <c:v>793</c:v>
                </c:pt>
                <c:pt idx="194194">
                  <c:v>490</c:v>
                </c:pt>
                <c:pt idx="194195">
                  <c:v>0</c:v>
                </c:pt>
                <c:pt idx="194196">
                  <c:v>454</c:v>
                </c:pt>
                <c:pt idx="194197">
                  <c:v>0</c:v>
                </c:pt>
                <c:pt idx="194198">
                  <c:v>5</c:v>
                </c:pt>
                <c:pt idx="194199">
                  <c:v>0</c:v>
                </c:pt>
                <c:pt idx="194200">
                  <c:v>2</c:v>
                </c:pt>
                <c:pt idx="194201">
                  <c:v>8</c:v>
                </c:pt>
                <c:pt idx="194202">
                  <c:v>0</c:v>
                </c:pt>
                <c:pt idx="194203">
                  <c:v>1</c:v>
                </c:pt>
                <c:pt idx="194204">
                  <c:v>0</c:v>
                </c:pt>
                <c:pt idx="194205">
                  <c:v>0</c:v>
                </c:pt>
                <c:pt idx="194206">
                  <c:v>3</c:v>
                </c:pt>
                <c:pt idx="194207">
                  <c:v>19</c:v>
                </c:pt>
                <c:pt idx="194208">
                  <c:v>0</c:v>
                </c:pt>
                <c:pt idx="194209">
                  <c:v>21</c:v>
                </c:pt>
                <c:pt idx="194210">
                  <c:v>82</c:v>
                </c:pt>
                <c:pt idx="194211">
                  <c:v>1913</c:v>
                </c:pt>
                <c:pt idx="194212">
                  <c:v>43</c:v>
                </c:pt>
                <c:pt idx="194213">
                  <c:v>113</c:v>
                </c:pt>
                <c:pt idx="194214">
                  <c:v>2342</c:v>
                </c:pt>
                <c:pt idx="194215">
                  <c:v>77</c:v>
                </c:pt>
                <c:pt idx="194216">
                  <c:v>25</c:v>
                </c:pt>
                <c:pt idx="194217">
                  <c:v>44</c:v>
                </c:pt>
                <c:pt idx="194218">
                  <c:v>0</c:v>
                </c:pt>
                <c:pt idx="194219">
                  <c:v>0</c:v>
                </c:pt>
                <c:pt idx="194220">
                  <c:v>84</c:v>
                </c:pt>
                <c:pt idx="194221">
                  <c:v>0</c:v>
                </c:pt>
                <c:pt idx="194222">
                  <c:v>2</c:v>
                </c:pt>
                <c:pt idx="194223">
                  <c:v>5</c:v>
                </c:pt>
                <c:pt idx="194224">
                  <c:v>0</c:v>
                </c:pt>
                <c:pt idx="194225">
                  <c:v>0</c:v>
                </c:pt>
                <c:pt idx="194226">
                  <c:v>94</c:v>
                </c:pt>
                <c:pt idx="194227">
                  <c:v>213</c:v>
                </c:pt>
                <c:pt idx="194228">
                  <c:v>0</c:v>
                </c:pt>
                <c:pt idx="194229">
                  <c:v>0</c:v>
                </c:pt>
                <c:pt idx="194230">
                  <c:v>454</c:v>
                </c:pt>
                <c:pt idx="194231">
                  <c:v>0</c:v>
                </c:pt>
                <c:pt idx="194232">
                  <c:v>0</c:v>
                </c:pt>
                <c:pt idx="194233">
                  <c:v>0</c:v>
                </c:pt>
                <c:pt idx="194234">
                  <c:v>0</c:v>
                </c:pt>
                <c:pt idx="194235">
                  <c:v>0</c:v>
                </c:pt>
                <c:pt idx="194236">
                  <c:v>0</c:v>
                </c:pt>
                <c:pt idx="194237">
                  <c:v>2</c:v>
                </c:pt>
                <c:pt idx="194238">
                  <c:v>3</c:v>
                </c:pt>
                <c:pt idx="194239">
                  <c:v>0</c:v>
                </c:pt>
                <c:pt idx="194240">
                  <c:v>0</c:v>
                </c:pt>
                <c:pt idx="194241">
                  <c:v>150</c:v>
                </c:pt>
                <c:pt idx="194242">
                  <c:v>0</c:v>
                </c:pt>
                <c:pt idx="194243">
                  <c:v>184</c:v>
                </c:pt>
                <c:pt idx="194244">
                  <c:v>585</c:v>
                </c:pt>
                <c:pt idx="194245">
                  <c:v>664</c:v>
                </c:pt>
                <c:pt idx="194246">
                  <c:v>16</c:v>
                </c:pt>
                <c:pt idx="194247">
                  <c:v>0</c:v>
                </c:pt>
                <c:pt idx="194248">
                  <c:v>0</c:v>
                </c:pt>
                <c:pt idx="194249">
                  <c:v>28</c:v>
                </c:pt>
                <c:pt idx="194250">
                  <c:v>0</c:v>
                </c:pt>
                <c:pt idx="194251">
                  <c:v>4</c:v>
                </c:pt>
                <c:pt idx="194252">
                  <c:v>6</c:v>
                </c:pt>
                <c:pt idx="194253">
                  <c:v>2</c:v>
                </c:pt>
                <c:pt idx="194254">
                  <c:v>52</c:v>
                </c:pt>
                <c:pt idx="194255">
                  <c:v>0</c:v>
                </c:pt>
                <c:pt idx="194256">
                  <c:v>4</c:v>
                </c:pt>
                <c:pt idx="194257">
                  <c:v>3</c:v>
                </c:pt>
                <c:pt idx="194258">
                  <c:v>0</c:v>
                </c:pt>
                <c:pt idx="194259">
                  <c:v>795</c:v>
                </c:pt>
                <c:pt idx="194260">
                  <c:v>0</c:v>
                </c:pt>
                <c:pt idx="194261">
                  <c:v>0</c:v>
                </c:pt>
                <c:pt idx="194262">
                  <c:v>0</c:v>
                </c:pt>
                <c:pt idx="194263">
                  <c:v>134</c:v>
                </c:pt>
                <c:pt idx="194264">
                  <c:v>30</c:v>
                </c:pt>
                <c:pt idx="194265">
                  <c:v>259</c:v>
                </c:pt>
                <c:pt idx="194266">
                  <c:v>1</c:v>
                </c:pt>
                <c:pt idx="194267">
                  <c:v>1340</c:v>
                </c:pt>
                <c:pt idx="194268">
                  <c:v>2</c:v>
                </c:pt>
                <c:pt idx="194269">
                  <c:v>19</c:v>
                </c:pt>
                <c:pt idx="194270">
                  <c:v>3</c:v>
                </c:pt>
                <c:pt idx="194271">
                  <c:v>68</c:v>
                </c:pt>
                <c:pt idx="194272">
                  <c:v>11</c:v>
                </c:pt>
                <c:pt idx="194273">
                  <c:v>439</c:v>
                </c:pt>
                <c:pt idx="194274">
                  <c:v>0</c:v>
                </c:pt>
                <c:pt idx="194275">
                  <c:v>1</c:v>
                </c:pt>
                <c:pt idx="194276">
                  <c:v>5</c:v>
                </c:pt>
                <c:pt idx="194277">
                  <c:v>0</c:v>
                </c:pt>
                <c:pt idx="194278">
                  <c:v>2</c:v>
                </c:pt>
                <c:pt idx="194279">
                  <c:v>38</c:v>
                </c:pt>
                <c:pt idx="194280">
                  <c:v>401</c:v>
                </c:pt>
                <c:pt idx="194281">
                  <c:v>868</c:v>
                </c:pt>
                <c:pt idx="194282">
                  <c:v>0</c:v>
                </c:pt>
                <c:pt idx="194283">
                  <c:v>22</c:v>
                </c:pt>
                <c:pt idx="194284">
                  <c:v>75</c:v>
                </c:pt>
                <c:pt idx="194285">
                  <c:v>129</c:v>
                </c:pt>
                <c:pt idx="194286">
                  <c:v>30</c:v>
                </c:pt>
                <c:pt idx="194287">
                  <c:v>0</c:v>
                </c:pt>
                <c:pt idx="194288">
                  <c:v>8</c:v>
                </c:pt>
                <c:pt idx="194289">
                  <c:v>5</c:v>
                </c:pt>
                <c:pt idx="194290">
                  <c:v>36</c:v>
                </c:pt>
                <c:pt idx="194291">
                  <c:v>0</c:v>
                </c:pt>
                <c:pt idx="194292">
                  <c:v>0</c:v>
                </c:pt>
                <c:pt idx="194293">
                  <c:v>775</c:v>
                </c:pt>
                <c:pt idx="194294">
                  <c:v>8</c:v>
                </c:pt>
                <c:pt idx="194295">
                  <c:v>36</c:v>
                </c:pt>
                <c:pt idx="194296">
                  <c:v>7</c:v>
                </c:pt>
                <c:pt idx="194297">
                  <c:v>27</c:v>
                </c:pt>
                <c:pt idx="194298">
                  <c:v>177</c:v>
                </c:pt>
                <c:pt idx="194299">
                  <c:v>8</c:v>
                </c:pt>
                <c:pt idx="194300">
                  <c:v>143</c:v>
                </c:pt>
                <c:pt idx="194301">
                  <c:v>14</c:v>
                </c:pt>
                <c:pt idx="194302">
                  <c:v>30</c:v>
                </c:pt>
                <c:pt idx="194303">
                  <c:v>0</c:v>
                </c:pt>
                <c:pt idx="194304">
                  <c:v>8</c:v>
                </c:pt>
                <c:pt idx="194305">
                  <c:v>11</c:v>
                </c:pt>
                <c:pt idx="194306">
                  <c:v>3</c:v>
                </c:pt>
                <c:pt idx="194307">
                  <c:v>17</c:v>
                </c:pt>
                <c:pt idx="194308">
                  <c:v>167</c:v>
                </c:pt>
                <c:pt idx="194309">
                  <c:v>1</c:v>
                </c:pt>
                <c:pt idx="194310">
                  <c:v>41</c:v>
                </c:pt>
                <c:pt idx="194311">
                  <c:v>38</c:v>
                </c:pt>
                <c:pt idx="194312">
                  <c:v>163</c:v>
                </c:pt>
                <c:pt idx="194313">
                  <c:v>57</c:v>
                </c:pt>
                <c:pt idx="194314">
                  <c:v>19</c:v>
                </c:pt>
                <c:pt idx="194315">
                  <c:v>11</c:v>
                </c:pt>
                <c:pt idx="194316">
                  <c:v>26</c:v>
                </c:pt>
                <c:pt idx="194317">
                  <c:v>1105</c:v>
                </c:pt>
                <c:pt idx="194318">
                  <c:v>0</c:v>
                </c:pt>
                <c:pt idx="194319">
                  <c:v>772</c:v>
                </c:pt>
                <c:pt idx="194320">
                  <c:v>36</c:v>
                </c:pt>
                <c:pt idx="194321">
                  <c:v>1</c:v>
                </c:pt>
                <c:pt idx="194322">
                  <c:v>104</c:v>
                </c:pt>
                <c:pt idx="194323">
                  <c:v>487</c:v>
                </c:pt>
                <c:pt idx="194324">
                  <c:v>166</c:v>
                </c:pt>
                <c:pt idx="194325">
                  <c:v>18</c:v>
                </c:pt>
                <c:pt idx="194326">
                  <c:v>192</c:v>
                </c:pt>
                <c:pt idx="194327">
                  <c:v>336</c:v>
                </c:pt>
                <c:pt idx="194328">
                  <c:v>101</c:v>
                </c:pt>
                <c:pt idx="194329">
                  <c:v>101</c:v>
                </c:pt>
                <c:pt idx="194330">
                  <c:v>0</c:v>
                </c:pt>
                <c:pt idx="194331">
                  <c:v>100</c:v>
                </c:pt>
                <c:pt idx="194332">
                  <c:v>0</c:v>
                </c:pt>
                <c:pt idx="194333">
                  <c:v>10</c:v>
                </c:pt>
                <c:pt idx="194334">
                  <c:v>0</c:v>
                </c:pt>
                <c:pt idx="194335">
                  <c:v>3</c:v>
                </c:pt>
                <c:pt idx="194336">
                  <c:v>9</c:v>
                </c:pt>
                <c:pt idx="194337">
                  <c:v>2</c:v>
                </c:pt>
                <c:pt idx="194338">
                  <c:v>0</c:v>
                </c:pt>
                <c:pt idx="194339">
                  <c:v>0</c:v>
                </c:pt>
                <c:pt idx="194340">
                  <c:v>0</c:v>
                </c:pt>
                <c:pt idx="194341">
                  <c:v>5</c:v>
                </c:pt>
                <c:pt idx="194342">
                  <c:v>24</c:v>
                </c:pt>
                <c:pt idx="194343">
                  <c:v>0</c:v>
                </c:pt>
                <c:pt idx="194344">
                  <c:v>9</c:v>
                </c:pt>
                <c:pt idx="194345">
                  <c:v>51</c:v>
                </c:pt>
                <c:pt idx="194346">
                  <c:v>1380</c:v>
                </c:pt>
                <c:pt idx="194347">
                  <c:v>28</c:v>
                </c:pt>
                <c:pt idx="194348">
                  <c:v>82</c:v>
                </c:pt>
                <c:pt idx="194349">
                  <c:v>1967</c:v>
                </c:pt>
                <c:pt idx="194350">
                  <c:v>95</c:v>
                </c:pt>
                <c:pt idx="194351">
                  <c:v>18</c:v>
                </c:pt>
                <c:pt idx="194352">
                  <c:v>17</c:v>
                </c:pt>
                <c:pt idx="194353">
                  <c:v>0</c:v>
                </c:pt>
                <c:pt idx="194354">
                  <c:v>0</c:v>
                </c:pt>
                <c:pt idx="194355">
                  <c:v>80</c:v>
                </c:pt>
                <c:pt idx="194356">
                  <c:v>0</c:v>
                </c:pt>
                <c:pt idx="194357">
                  <c:v>0</c:v>
                </c:pt>
                <c:pt idx="194358">
                  <c:v>2</c:v>
                </c:pt>
                <c:pt idx="194359">
                  <c:v>0</c:v>
                </c:pt>
                <c:pt idx="194360">
                  <c:v>0</c:v>
                </c:pt>
                <c:pt idx="194361">
                  <c:v>64</c:v>
                </c:pt>
                <c:pt idx="194362">
                  <c:v>147</c:v>
                </c:pt>
                <c:pt idx="194363">
                  <c:v>0</c:v>
                </c:pt>
                <c:pt idx="194364">
                  <c:v>0</c:v>
                </c:pt>
                <c:pt idx="194365">
                  <c:v>276</c:v>
                </c:pt>
                <c:pt idx="194366">
                  <c:v>0</c:v>
                </c:pt>
                <c:pt idx="194367">
                  <c:v>0</c:v>
                </c:pt>
                <c:pt idx="194368">
                  <c:v>0</c:v>
                </c:pt>
                <c:pt idx="194369">
                  <c:v>0</c:v>
                </c:pt>
                <c:pt idx="194370">
                  <c:v>0</c:v>
                </c:pt>
                <c:pt idx="194371">
                  <c:v>0</c:v>
                </c:pt>
                <c:pt idx="194372">
                  <c:v>4</c:v>
                </c:pt>
                <c:pt idx="194373">
                  <c:v>0</c:v>
                </c:pt>
                <c:pt idx="194374">
                  <c:v>0</c:v>
                </c:pt>
                <c:pt idx="194375">
                  <c:v>0</c:v>
                </c:pt>
                <c:pt idx="194376">
                  <c:v>136</c:v>
                </c:pt>
                <c:pt idx="194377">
                  <c:v>0</c:v>
                </c:pt>
                <c:pt idx="194378">
                  <c:v>135</c:v>
                </c:pt>
                <c:pt idx="194379">
                  <c:v>314</c:v>
                </c:pt>
                <c:pt idx="194380">
                  <c:v>464</c:v>
                </c:pt>
                <c:pt idx="194381">
                  <c:v>56</c:v>
                </c:pt>
                <c:pt idx="194382">
                  <c:v>10</c:v>
                </c:pt>
                <c:pt idx="194383">
                  <c:v>1</c:v>
                </c:pt>
                <c:pt idx="194384">
                  <c:v>1</c:v>
                </c:pt>
                <c:pt idx="194385">
                  <c:v>0</c:v>
                </c:pt>
                <c:pt idx="194386">
                  <c:v>0</c:v>
                </c:pt>
                <c:pt idx="194387">
                  <c:v>3</c:v>
                </c:pt>
                <c:pt idx="194388">
                  <c:v>0</c:v>
                </c:pt>
                <c:pt idx="194389">
                  <c:v>25</c:v>
                </c:pt>
                <c:pt idx="194390">
                  <c:v>0</c:v>
                </c:pt>
                <c:pt idx="194391">
                  <c:v>3</c:v>
                </c:pt>
                <c:pt idx="194392">
                  <c:v>11</c:v>
                </c:pt>
                <c:pt idx="194393">
                  <c:v>10</c:v>
                </c:pt>
                <c:pt idx="194394">
                  <c:v>611</c:v>
                </c:pt>
                <c:pt idx="194395">
                  <c:v>2</c:v>
                </c:pt>
                <c:pt idx="194396">
                  <c:v>0</c:v>
                </c:pt>
                <c:pt idx="194397">
                  <c:v>0</c:v>
                </c:pt>
                <c:pt idx="194398">
                  <c:v>58</c:v>
                </c:pt>
                <c:pt idx="194399">
                  <c:v>16</c:v>
                </c:pt>
                <c:pt idx="194400">
                  <c:v>70</c:v>
                </c:pt>
                <c:pt idx="194401">
                  <c:v>4</c:v>
                </c:pt>
                <c:pt idx="194402">
                  <c:v>598</c:v>
                </c:pt>
                <c:pt idx="194403">
                  <c:v>0</c:v>
                </c:pt>
                <c:pt idx="194404">
                  <c:v>27</c:v>
                </c:pt>
                <c:pt idx="194405">
                  <c:v>2</c:v>
                </c:pt>
                <c:pt idx="194406">
                  <c:v>119</c:v>
                </c:pt>
                <c:pt idx="194407">
                  <c:v>13</c:v>
                </c:pt>
                <c:pt idx="194408">
                  <c:v>395</c:v>
                </c:pt>
                <c:pt idx="194409">
                  <c:v>1</c:v>
                </c:pt>
                <c:pt idx="194410">
                  <c:v>0</c:v>
                </c:pt>
                <c:pt idx="194411">
                  <c:v>5</c:v>
                </c:pt>
                <c:pt idx="194412">
                  <c:v>0</c:v>
                </c:pt>
                <c:pt idx="194413">
                  <c:v>0</c:v>
                </c:pt>
                <c:pt idx="194414">
                  <c:v>12</c:v>
                </c:pt>
                <c:pt idx="194415">
                  <c:v>226</c:v>
                </c:pt>
                <c:pt idx="194416">
                  <c:v>604</c:v>
                </c:pt>
                <c:pt idx="194417">
                  <c:v>0</c:v>
                </c:pt>
                <c:pt idx="194418">
                  <c:v>24</c:v>
                </c:pt>
                <c:pt idx="194419">
                  <c:v>48</c:v>
                </c:pt>
                <c:pt idx="194420">
                  <c:v>260</c:v>
                </c:pt>
                <c:pt idx="194421">
                  <c:v>69</c:v>
                </c:pt>
                <c:pt idx="194422">
                  <c:v>3</c:v>
                </c:pt>
                <c:pt idx="194423">
                  <c:v>11</c:v>
                </c:pt>
                <c:pt idx="194424">
                  <c:v>9</c:v>
                </c:pt>
                <c:pt idx="194425">
                  <c:v>35</c:v>
                </c:pt>
                <c:pt idx="194426">
                  <c:v>0</c:v>
                </c:pt>
                <c:pt idx="194427">
                  <c:v>12</c:v>
                </c:pt>
                <c:pt idx="194428">
                  <c:v>1343</c:v>
                </c:pt>
                <c:pt idx="194429">
                  <c:v>8</c:v>
                </c:pt>
                <c:pt idx="194430">
                  <c:v>22</c:v>
                </c:pt>
                <c:pt idx="194431">
                  <c:v>1</c:v>
                </c:pt>
                <c:pt idx="194432">
                  <c:v>10</c:v>
                </c:pt>
                <c:pt idx="194433">
                  <c:v>104</c:v>
                </c:pt>
                <c:pt idx="194434">
                  <c:v>1</c:v>
                </c:pt>
                <c:pt idx="194435">
                  <c:v>177</c:v>
                </c:pt>
                <c:pt idx="194436">
                  <c:v>30</c:v>
                </c:pt>
                <c:pt idx="194437">
                  <c:v>33</c:v>
                </c:pt>
                <c:pt idx="194438">
                  <c:v>3</c:v>
                </c:pt>
                <c:pt idx="194439">
                  <c:v>9</c:v>
                </c:pt>
                <c:pt idx="194440">
                  <c:v>6</c:v>
                </c:pt>
                <c:pt idx="194441">
                  <c:v>3</c:v>
                </c:pt>
                <c:pt idx="194442">
                  <c:v>7</c:v>
                </c:pt>
                <c:pt idx="194443">
                  <c:v>55</c:v>
                </c:pt>
                <c:pt idx="194444">
                  <c:v>1</c:v>
                </c:pt>
                <c:pt idx="194445">
                  <c:v>16</c:v>
                </c:pt>
                <c:pt idx="194446">
                  <c:v>50</c:v>
                </c:pt>
                <c:pt idx="194447">
                  <c:v>179</c:v>
                </c:pt>
                <c:pt idx="194448">
                  <c:v>48</c:v>
                </c:pt>
                <c:pt idx="194449">
                  <c:v>32</c:v>
                </c:pt>
                <c:pt idx="194450">
                  <c:v>13</c:v>
                </c:pt>
                <c:pt idx="194451">
                  <c:v>23</c:v>
                </c:pt>
                <c:pt idx="194452">
                  <c:v>650</c:v>
                </c:pt>
                <c:pt idx="194453">
                  <c:v>0</c:v>
                </c:pt>
                <c:pt idx="194454">
                  <c:v>258</c:v>
                </c:pt>
                <c:pt idx="194455">
                  <c:v>12</c:v>
                </c:pt>
                <c:pt idx="194456">
                  <c:v>8</c:v>
                </c:pt>
                <c:pt idx="194457">
                  <c:v>84</c:v>
                </c:pt>
                <c:pt idx="194458">
                  <c:v>298</c:v>
                </c:pt>
                <c:pt idx="194459">
                  <c:v>142</c:v>
                </c:pt>
                <c:pt idx="194460">
                  <c:v>8</c:v>
                </c:pt>
                <c:pt idx="194461">
                  <c:v>142</c:v>
                </c:pt>
                <c:pt idx="194462">
                  <c:v>148</c:v>
                </c:pt>
                <c:pt idx="194463">
                  <c:v>61</c:v>
                </c:pt>
                <c:pt idx="194464">
                  <c:v>64</c:v>
                </c:pt>
                <c:pt idx="194465">
                  <c:v>0</c:v>
                </c:pt>
                <c:pt idx="194466">
                  <c:v>105</c:v>
                </c:pt>
                <c:pt idx="194467">
                  <c:v>0</c:v>
                </c:pt>
                <c:pt idx="194468">
                  <c:v>5</c:v>
                </c:pt>
                <c:pt idx="194469">
                  <c:v>0</c:v>
                </c:pt>
                <c:pt idx="194470">
                  <c:v>1</c:v>
                </c:pt>
                <c:pt idx="194471">
                  <c:v>3</c:v>
                </c:pt>
                <c:pt idx="194472">
                  <c:v>2</c:v>
                </c:pt>
                <c:pt idx="194473">
                  <c:v>1</c:v>
                </c:pt>
                <c:pt idx="194474">
                  <c:v>0</c:v>
                </c:pt>
                <c:pt idx="194475">
                  <c:v>0</c:v>
                </c:pt>
                <c:pt idx="194476">
                  <c:v>8</c:v>
                </c:pt>
                <c:pt idx="194477">
                  <c:v>13</c:v>
                </c:pt>
                <c:pt idx="194478">
                  <c:v>0</c:v>
                </c:pt>
                <c:pt idx="194479">
                  <c:v>5</c:v>
                </c:pt>
                <c:pt idx="194480">
                  <c:v>57</c:v>
                </c:pt>
                <c:pt idx="194481">
                  <c:v>1705</c:v>
                </c:pt>
                <c:pt idx="194482">
                  <c:v>47</c:v>
                </c:pt>
                <c:pt idx="194483">
                  <c:v>38</c:v>
                </c:pt>
                <c:pt idx="194484">
                  <c:v>2468</c:v>
                </c:pt>
                <c:pt idx="194485">
                  <c:v>98</c:v>
                </c:pt>
                <c:pt idx="194486">
                  <c:v>26</c:v>
                </c:pt>
                <c:pt idx="194487">
                  <c:v>24</c:v>
                </c:pt>
                <c:pt idx="194488">
                  <c:v>0</c:v>
                </c:pt>
                <c:pt idx="194489">
                  <c:v>0</c:v>
                </c:pt>
                <c:pt idx="194490">
                  <c:v>122</c:v>
                </c:pt>
                <c:pt idx="194491">
                  <c:v>0</c:v>
                </c:pt>
                <c:pt idx="194492">
                  <c:v>4</c:v>
                </c:pt>
                <c:pt idx="194493">
                  <c:v>7</c:v>
                </c:pt>
                <c:pt idx="194494">
                  <c:v>0</c:v>
                </c:pt>
                <c:pt idx="194495">
                  <c:v>0</c:v>
                </c:pt>
                <c:pt idx="194496">
                  <c:v>106</c:v>
                </c:pt>
                <c:pt idx="194497">
                  <c:v>196</c:v>
                </c:pt>
                <c:pt idx="194498">
                  <c:v>0</c:v>
                </c:pt>
                <c:pt idx="194499">
                  <c:v>0</c:v>
                </c:pt>
                <c:pt idx="194500">
                  <c:v>458</c:v>
                </c:pt>
                <c:pt idx="194501">
                  <c:v>0</c:v>
                </c:pt>
                <c:pt idx="194502">
                  <c:v>0</c:v>
                </c:pt>
                <c:pt idx="194503">
                  <c:v>0</c:v>
                </c:pt>
                <c:pt idx="194504">
                  <c:v>0</c:v>
                </c:pt>
                <c:pt idx="194505">
                  <c:v>1</c:v>
                </c:pt>
                <c:pt idx="194506">
                  <c:v>0</c:v>
                </c:pt>
                <c:pt idx="194507">
                  <c:v>1</c:v>
                </c:pt>
                <c:pt idx="194508">
                  <c:v>5</c:v>
                </c:pt>
                <c:pt idx="194509">
                  <c:v>0</c:v>
                </c:pt>
                <c:pt idx="194510">
                  <c:v>2</c:v>
                </c:pt>
                <c:pt idx="194511">
                  <c:v>89</c:v>
                </c:pt>
                <c:pt idx="194512">
                  <c:v>0</c:v>
                </c:pt>
                <c:pt idx="194513">
                  <c:v>202</c:v>
                </c:pt>
                <c:pt idx="194514">
                  <c:v>364</c:v>
                </c:pt>
                <c:pt idx="194515">
                  <c:v>720</c:v>
                </c:pt>
                <c:pt idx="194516">
                  <c:v>22</c:v>
                </c:pt>
                <c:pt idx="194517">
                  <c:v>22</c:v>
                </c:pt>
                <c:pt idx="194518">
                  <c:v>1</c:v>
                </c:pt>
                <c:pt idx="194519">
                  <c:v>2</c:v>
                </c:pt>
                <c:pt idx="194520">
                  <c:v>0</c:v>
                </c:pt>
                <c:pt idx="194521">
                  <c:v>15</c:v>
                </c:pt>
                <c:pt idx="194522">
                  <c:v>7</c:v>
                </c:pt>
                <c:pt idx="194523">
                  <c:v>0</c:v>
                </c:pt>
                <c:pt idx="194524">
                  <c:v>45</c:v>
                </c:pt>
                <c:pt idx="194525">
                  <c:v>0</c:v>
                </c:pt>
                <c:pt idx="194526">
                  <c:v>5</c:v>
                </c:pt>
                <c:pt idx="194527">
                  <c:v>4</c:v>
                </c:pt>
                <c:pt idx="194528">
                  <c:v>8</c:v>
                </c:pt>
                <c:pt idx="194529">
                  <c:v>894</c:v>
                </c:pt>
                <c:pt idx="194530">
                  <c:v>3</c:v>
                </c:pt>
                <c:pt idx="194531">
                  <c:v>0</c:v>
                </c:pt>
                <c:pt idx="194532">
                  <c:v>0</c:v>
                </c:pt>
                <c:pt idx="194533">
                  <c:v>183</c:v>
                </c:pt>
                <c:pt idx="194534">
                  <c:v>23</c:v>
                </c:pt>
                <c:pt idx="194535">
                  <c:v>196</c:v>
                </c:pt>
                <c:pt idx="194536">
                  <c:v>3</c:v>
                </c:pt>
                <c:pt idx="194537">
                  <c:v>814</c:v>
                </c:pt>
                <c:pt idx="194538">
                  <c:v>0</c:v>
                </c:pt>
                <c:pt idx="194539">
                  <c:v>19</c:v>
                </c:pt>
                <c:pt idx="194540">
                  <c:v>1</c:v>
                </c:pt>
                <c:pt idx="194541">
                  <c:v>113</c:v>
                </c:pt>
                <c:pt idx="194542">
                  <c:v>8</c:v>
                </c:pt>
                <c:pt idx="194543">
                  <c:v>494</c:v>
                </c:pt>
                <c:pt idx="194544">
                  <c:v>1</c:v>
                </c:pt>
                <c:pt idx="194545">
                  <c:v>21</c:v>
                </c:pt>
                <c:pt idx="194546">
                  <c:v>26</c:v>
                </c:pt>
                <c:pt idx="194547">
                  <c:v>0</c:v>
                </c:pt>
                <c:pt idx="194548">
                  <c:v>5</c:v>
                </c:pt>
                <c:pt idx="194549">
                  <c:v>24</c:v>
                </c:pt>
                <c:pt idx="194550">
                  <c:v>208</c:v>
                </c:pt>
                <c:pt idx="194551">
                  <c:v>1052</c:v>
                </c:pt>
                <c:pt idx="194552">
                  <c:v>2</c:v>
                </c:pt>
                <c:pt idx="194553">
                  <c:v>21</c:v>
                </c:pt>
                <c:pt idx="194554">
                  <c:v>43</c:v>
                </c:pt>
                <c:pt idx="194555">
                  <c:v>285</c:v>
                </c:pt>
                <c:pt idx="194556">
                  <c:v>96</c:v>
                </c:pt>
                <c:pt idx="194557">
                  <c:v>5</c:v>
                </c:pt>
                <c:pt idx="194558">
                  <c:v>13</c:v>
                </c:pt>
                <c:pt idx="194559">
                  <c:v>8</c:v>
                </c:pt>
                <c:pt idx="194560">
                  <c:v>59</c:v>
                </c:pt>
                <c:pt idx="194561">
                  <c:v>0</c:v>
                </c:pt>
                <c:pt idx="194562">
                  <c:v>12</c:v>
                </c:pt>
                <c:pt idx="194563">
                  <c:v>2077</c:v>
                </c:pt>
                <c:pt idx="194564">
                  <c:v>24</c:v>
                </c:pt>
                <c:pt idx="194565">
                  <c:v>40</c:v>
                </c:pt>
                <c:pt idx="194566">
                  <c:v>13</c:v>
                </c:pt>
                <c:pt idx="194567">
                  <c:v>15</c:v>
                </c:pt>
                <c:pt idx="194568">
                  <c:v>312</c:v>
                </c:pt>
                <c:pt idx="194569">
                  <c:v>2</c:v>
                </c:pt>
                <c:pt idx="194570">
                  <c:v>167</c:v>
                </c:pt>
                <c:pt idx="194571">
                  <c:v>15</c:v>
                </c:pt>
                <c:pt idx="194572">
                  <c:v>29</c:v>
                </c:pt>
                <c:pt idx="194573">
                  <c:v>2</c:v>
                </c:pt>
                <c:pt idx="194574">
                  <c:v>8</c:v>
                </c:pt>
                <c:pt idx="194575">
                  <c:v>3</c:v>
                </c:pt>
                <c:pt idx="194576">
                  <c:v>4</c:v>
                </c:pt>
                <c:pt idx="194577">
                  <c:v>9</c:v>
                </c:pt>
                <c:pt idx="194578">
                  <c:v>96</c:v>
                </c:pt>
                <c:pt idx="194579">
                  <c:v>1</c:v>
                </c:pt>
                <c:pt idx="194580">
                  <c:v>23</c:v>
                </c:pt>
                <c:pt idx="194581">
                  <c:v>44</c:v>
                </c:pt>
                <c:pt idx="194582">
                  <c:v>201</c:v>
                </c:pt>
                <c:pt idx="194583">
                  <c:v>45</c:v>
                </c:pt>
                <c:pt idx="194584">
                  <c:v>23</c:v>
                </c:pt>
                <c:pt idx="194585">
                  <c:v>23</c:v>
                </c:pt>
                <c:pt idx="194586">
                  <c:v>18</c:v>
                </c:pt>
                <c:pt idx="194587">
                  <c:v>790</c:v>
                </c:pt>
                <c:pt idx="194588">
                  <c:v>0</c:v>
                </c:pt>
                <c:pt idx="194589">
                  <c:v>170</c:v>
                </c:pt>
                <c:pt idx="194590">
                  <c:v>16</c:v>
                </c:pt>
                <c:pt idx="194591">
                  <c:v>2</c:v>
                </c:pt>
                <c:pt idx="194592">
                  <c:v>139</c:v>
                </c:pt>
                <c:pt idx="194593">
                  <c:v>698</c:v>
                </c:pt>
                <c:pt idx="194594">
                  <c:v>112</c:v>
                </c:pt>
                <c:pt idx="194595">
                  <c:v>27</c:v>
                </c:pt>
                <c:pt idx="194596">
                  <c:v>307</c:v>
                </c:pt>
                <c:pt idx="194597">
                  <c:v>368</c:v>
                </c:pt>
                <c:pt idx="194598">
                  <c:v>94</c:v>
                </c:pt>
                <c:pt idx="194599">
                  <c:v>294</c:v>
                </c:pt>
                <c:pt idx="194600">
                  <c:v>0</c:v>
                </c:pt>
                <c:pt idx="194601">
                  <c:v>131</c:v>
                </c:pt>
                <c:pt idx="194602">
                  <c:v>1</c:v>
                </c:pt>
                <c:pt idx="194603">
                  <c:v>4</c:v>
                </c:pt>
                <c:pt idx="194604">
                  <c:v>0</c:v>
                </c:pt>
                <c:pt idx="194605">
                  <c:v>12</c:v>
                </c:pt>
                <c:pt idx="194606">
                  <c:v>6</c:v>
                </c:pt>
                <c:pt idx="194607">
                  <c:v>0</c:v>
                </c:pt>
                <c:pt idx="194608">
                  <c:v>2</c:v>
                </c:pt>
                <c:pt idx="194609">
                  <c:v>0</c:v>
                </c:pt>
                <c:pt idx="194610">
                  <c:v>0</c:v>
                </c:pt>
                <c:pt idx="194611">
                  <c:v>13</c:v>
                </c:pt>
                <c:pt idx="194612">
                  <c:v>19</c:v>
                </c:pt>
                <c:pt idx="194613">
                  <c:v>2</c:v>
                </c:pt>
                <c:pt idx="194614">
                  <c:v>12</c:v>
                </c:pt>
                <c:pt idx="194615">
                  <c:v>133</c:v>
                </c:pt>
                <c:pt idx="194616">
                  <c:v>3392</c:v>
                </c:pt>
                <c:pt idx="194617">
                  <c:v>57</c:v>
                </c:pt>
                <c:pt idx="194618">
                  <c:v>135</c:v>
                </c:pt>
                <c:pt idx="194619">
                  <c:v>4217</c:v>
                </c:pt>
                <c:pt idx="194620">
                  <c:v>324</c:v>
                </c:pt>
                <c:pt idx="194621">
                  <c:v>18</c:v>
                </c:pt>
                <c:pt idx="194622">
                  <c:v>67</c:v>
                </c:pt>
                <c:pt idx="194623">
                  <c:v>0</c:v>
                </c:pt>
                <c:pt idx="194624">
                  <c:v>0</c:v>
                </c:pt>
                <c:pt idx="194625">
                  <c:v>104</c:v>
                </c:pt>
                <c:pt idx="194626">
                  <c:v>0</c:v>
                </c:pt>
                <c:pt idx="194627">
                  <c:v>2</c:v>
                </c:pt>
                <c:pt idx="194628">
                  <c:v>3</c:v>
                </c:pt>
                <c:pt idx="194629">
                  <c:v>0</c:v>
                </c:pt>
                <c:pt idx="194630">
                  <c:v>0</c:v>
                </c:pt>
                <c:pt idx="194631">
                  <c:v>131</c:v>
                </c:pt>
                <c:pt idx="194632">
                  <c:v>316</c:v>
                </c:pt>
                <c:pt idx="194633">
                  <c:v>0</c:v>
                </c:pt>
                <c:pt idx="194634">
                  <c:v>0</c:v>
                </c:pt>
                <c:pt idx="194635">
                  <c:v>491</c:v>
                </c:pt>
                <c:pt idx="194636">
                  <c:v>0</c:v>
                </c:pt>
                <c:pt idx="194637">
                  <c:v>0</c:v>
                </c:pt>
                <c:pt idx="194638">
                  <c:v>2</c:v>
                </c:pt>
                <c:pt idx="194639">
                  <c:v>0</c:v>
                </c:pt>
                <c:pt idx="194640">
                  <c:v>9</c:v>
                </c:pt>
                <c:pt idx="194641">
                  <c:v>0</c:v>
                </c:pt>
                <c:pt idx="194642">
                  <c:v>8</c:v>
                </c:pt>
                <c:pt idx="194643">
                  <c:v>4</c:v>
                </c:pt>
                <c:pt idx="194644">
                  <c:v>0</c:v>
                </c:pt>
                <c:pt idx="194645">
                  <c:v>0</c:v>
                </c:pt>
                <c:pt idx="194646">
                  <c:v>205</c:v>
                </c:pt>
                <c:pt idx="194647">
                  <c:v>0</c:v>
                </c:pt>
                <c:pt idx="194648">
                  <c:v>547</c:v>
                </c:pt>
                <c:pt idx="194649">
                  <c:v>780</c:v>
                </c:pt>
                <c:pt idx="194650">
                  <c:v>1191</c:v>
                </c:pt>
                <c:pt idx="194651">
                  <c:v>45</c:v>
                </c:pt>
                <c:pt idx="194652">
                  <c:v>22</c:v>
                </c:pt>
                <c:pt idx="194653">
                  <c:v>0</c:v>
                </c:pt>
                <c:pt idx="194654">
                  <c:v>5</c:v>
                </c:pt>
                <c:pt idx="194655">
                  <c:v>0</c:v>
                </c:pt>
                <c:pt idx="194656">
                  <c:v>2</c:v>
                </c:pt>
                <c:pt idx="194657">
                  <c:v>3</c:v>
                </c:pt>
                <c:pt idx="194658">
                  <c:v>2</c:v>
                </c:pt>
                <c:pt idx="194659">
                  <c:v>120</c:v>
                </c:pt>
                <c:pt idx="194660">
                  <c:v>3</c:v>
                </c:pt>
                <c:pt idx="194661">
                  <c:v>55</c:v>
                </c:pt>
                <c:pt idx="194662">
                  <c:v>9</c:v>
                </c:pt>
                <c:pt idx="194663">
                  <c:v>23</c:v>
                </c:pt>
                <c:pt idx="194664">
                  <c:v>1162</c:v>
                </c:pt>
                <c:pt idx="194665">
                  <c:v>5</c:v>
                </c:pt>
                <c:pt idx="194666">
                  <c:v>0</c:v>
                </c:pt>
                <c:pt idx="194667">
                  <c:v>0</c:v>
                </c:pt>
                <c:pt idx="194668">
                  <c:v>181</c:v>
                </c:pt>
                <c:pt idx="194669">
                  <c:v>24</c:v>
                </c:pt>
                <c:pt idx="194670">
                  <c:v>233</c:v>
                </c:pt>
                <c:pt idx="194671">
                  <c:v>12</c:v>
                </c:pt>
                <c:pt idx="194672">
                  <c:v>1526</c:v>
                </c:pt>
                <c:pt idx="194673">
                  <c:v>1</c:v>
                </c:pt>
                <c:pt idx="194674">
                  <c:v>51</c:v>
                </c:pt>
                <c:pt idx="194675">
                  <c:v>0</c:v>
                </c:pt>
                <c:pt idx="194676">
                  <c:v>206</c:v>
                </c:pt>
                <c:pt idx="194677">
                  <c:v>5</c:v>
                </c:pt>
                <c:pt idx="194678">
                  <c:v>702</c:v>
                </c:pt>
                <c:pt idx="194679">
                  <c:v>12</c:v>
                </c:pt>
                <c:pt idx="194680">
                  <c:v>33</c:v>
                </c:pt>
                <c:pt idx="194681">
                  <c:v>22</c:v>
                </c:pt>
                <c:pt idx="194682">
                  <c:v>0</c:v>
                </c:pt>
                <c:pt idx="194683">
                  <c:v>10</c:v>
                </c:pt>
                <c:pt idx="194684">
                  <c:v>110</c:v>
                </c:pt>
                <c:pt idx="194685">
                  <c:v>474</c:v>
                </c:pt>
                <c:pt idx="194686">
                  <c:v>2113</c:v>
                </c:pt>
                <c:pt idx="194687">
                  <c:v>0</c:v>
                </c:pt>
                <c:pt idx="194688">
                  <c:v>37</c:v>
                </c:pt>
                <c:pt idx="194689">
                  <c:v>164</c:v>
                </c:pt>
                <c:pt idx="194690">
                  <c:v>559</c:v>
                </c:pt>
                <c:pt idx="194691">
                  <c:v>229</c:v>
                </c:pt>
                <c:pt idx="194692">
                  <c:v>3</c:v>
                </c:pt>
                <c:pt idx="194693">
                  <c:v>25</c:v>
                </c:pt>
                <c:pt idx="194694">
                  <c:v>24</c:v>
                </c:pt>
                <c:pt idx="194695">
                  <c:v>134</c:v>
                </c:pt>
                <c:pt idx="194696">
                  <c:v>0</c:v>
                </c:pt>
                <c:pt idx="194697">
                  <c:v>17</c:v>
                </c:pt>
                <c:pt idx="194698">
                  <c:v>3231</c:v>
                </c:pt>
                <c:pt idx="194699">
                  <c:v>16</c:v>
                </c:pt>
                <c:pt idx="194700">
                  <c:v>40</c:v>
                </c:pt>
                <c:pt idx="194701">
                  <c:v>12</c:v>
                </c:pt>
                <c:pt idx="194702">
                  <c:v>13</c:v>
                </c:pt>
                <c:pt idx="194703">
                  <c:v>354</c:v>
                </c:pt>
                <c:pt idx="194704">
                  <c:v>11</c:v>
                </c:pt>
                <c:pt idx="194705">
                  <c:v>329</c:v>
                </c:pt>
                <c:pt idx="194706">
                  <c:v>35</c:v>
                </c:pt>
                <c:pt idx="194707">
                  <c:v>61</c:v>
                </c:pt>
                <c:pt idx="194708">
                  <c:v>1</c:v>
                </c:pt>
                <c:pt idx="194709">
                  <c:v>16</c:v>
                </c:pt>
                <c:pt idx="194710">
                  <c:v>10</c:v>
                </c:pt>
                <c:pt idx="194711">
                  <c:v>8</c:v>
                </c:pt>
                <c:pt idx="194712">
                  <c:v>10</c:v>
                </c:pt>
                <c:pt idx="194713">
                  <c:v>213</c:v>
                </c:pt>
                <c:pt idx="194714">
                  <c:v>1</c:v>
                </c:pt>
                <c:pt idx="194715">
                  <c:v>49</c:v>
                </c:pt>
                <c:pt idx="194716">
                  <c:v>71</c:v>
                </c:pt>
                <c:pt idx="194717">
                  <c:v>412</c:v>
                </c:pt>
                <c:pt idx="194718">
                  <c:v>74</c:v>
                </c:pt>
                <c:pt idx="194719">
                  <c:v>44</c:v>
                </c:pt>
                <c:pt idx="194720">
                  <c:v>36</c:v>
                </c:pt>
                <c:pt idx="194721">
                  <c:v>49</c:v>
                </c:pt>
                <c:pt idx="194722">
                  <c:v>2025</c:v>
                </c:pt>
                <c:pt idx="194723">
                  <c:v>0</c:v>
                </c:pt>
                <c:pt idx="194724">
                  <c:v>569</c:v>
                </c:pt>
                <c:pt idx="194725">
                  <c:v>20</c:v>
                </c:pt>
                <c:pt idx="194726">
                  <c:v>5</c:v>
                </c:pt>
                <c:pt idx="194727">
                  <c:v>268</c:v>
                </c:pt>
                <c:pt idx="194728">
                  <c:v>1029</c:v>
                </c:pt>
                <c:pt idx="194729">
                  <c:v>276</c:v>
                </c:pt>
                <c:pt idx="194730">
                  <c:v>3</c:v>
                </c:pt>
                <c:pt idx="194731">
                  <c:v>605</c:v>
                </c:pt>
                <c:pt idx="194732">
                  <c:v>424</c:v>
                </c:pt>
                <c:pt idx="194733">
                  <c:v>138</c:v>
                </c:pt>
                <c:pt idx="194734">
                  <c:v>264</c:v>
                </c:pt>
                <c:pt idx="194735">
                  <c:v>0</c:v>
                </c:pt>
                <c:pt idx="194736">
                  <c:v>215</c:v>
                </c:pt>
                <c:pt idx="194737">
                  <c:v>0</c:v>
                </c:pt>
                <c:pt idx="194738">
                  <c:v>2</c:v>
                </c:pt>
                <c:pt idx="194739">
                  <c:v>1</c:v>
                </c:pt>
                <c:pt idx="194740">
                  <c:v>29</c:v>
                </c:pt>
                <c:pt idx="194741">
                  <c:v>5</c:v>
                </c:pt>
                <c:pt idx="194742">
                  <c:v>0</c:v>
                </c:pt>
                <c:pt idx="194743">
                  <c:v>2</c:v>
                </c:pt>
                <c:pt idx="194744">
                  <c:v>0</c:v>
                </c:pt>
                <c:pt idx="194745">
                  <c:v>0</c:v>
                </c:pt>
                <c:pt idx="194746">
                  <c:v>7</c:v>
                </c:pt>
                <c:pt idx="194747">
                  <c:v>19</c:v>
                </c:pt>
                <c:pt idx="194748">
                  <c:v>0</c:v>
                </c:pt>
                <c:pt idx="194749">
                  <c:v>21</c:v>
                </c:pt>
                <c:pt idx="194750">
                  <c:v>244</c:v>
                </c:pt>
                <c:pt idx="194751">
                  <c:v>4512</c:v>
                </c:pt>
                <c:pt idx="194752">
                  <c:v>57</c:v>
                </c:pt>
                <c:pt idx="194753">
                  <c:v>71</c:v>
                </c:pt>
                <c:pt idx="194754">
                  <c:v>6170</c:v>
                </c:pt>
                <c:pt idx="194755">
                  <c:v>285</c:v>
                </c:pt>
                <c:pt idx="194756">
                  <c:v>58</c:v>
                </c:pt>
                <c:pt idx="194757">
                  <c:v>69</c:v>
                </c:pt>
                <c:pt idx="194758">
                  <c:v>0</c:v>
                </c:pt>
                <c:pt idx="194759">
                  <c:v>0</c:v>
                </c:pt>
                <c:pt idx="194760">
                  <c:v>246</c:v>
                </c:pt>
                <c:pt idx="194761">
                  <c:v>0</c:v>
                </c:pt>
                <c:pt idx="194762">
                  <c:v>3</c:v>
                </c:pt>
                <c:pt idx="194763">
                  <c:v>6</c:v>
                </c:pt>
                <c:pt idx="194764">
                  <c:v>1</c:v>
                </c:pt>
                <c:pt idx="194765">
                  <c:v>1</c:v>
                </c:pt>
                <c:pt idx="194766">
                  <c:v>264</c:v>
                </c:pt>
                <c:pt idx="194767">
                  <c:v>482</c:v>
                </c:pt>
                <c:pt idx="194768">
                  <c:v>0</c:v>
                </c:pt>
                <c:pt idx="194769">
                  <c:v>0</c:v>
                </c:pt>
                <c:pt idx="194770">
                  <c:v>927</c:v>
                </c:pt>
                <c:pt idx="194771">
                  <c:v>0</c:v>
                </c:pt>
                <c:pt idx="194772">
                  <c:v>0</c:v>
                </c:pt>
                <c:pt idx="194773">
                  <c:v>2</c:v>
                </c:pt>
                <c:pt idx="194774">
                  <c:v>0</c:v>
                </c:pt>
                <c:pt idx="194775">
                  <c:v>6</c:v>
                </c:pt>
                <c:pt idx="194776">
                  <c:v>0</c:v>
                </c:pt>
                <c:pt idx="194777">
                  <c:v>2</c:v>
                </c:pt>
                <c:pt idx="194778">
                  <c:v>7</c:v>
                </c:pt>
                <c:pt idx="194779">
                  <c:v>0</c:v>
                </c:pt>
                <c:pt idx="194780">
                  <c:v>4</c:v>
                </c:pt>
                <c:pt idx="194781">
                  <c:v>335</c:v>
                </c:pt>
                <c:pt idx="194782">
                  <c:v>0</c:v>
                </c:pt>
                <c:pt idx="194783">
                  <c:v>619</c:v>
                </c:pt>
                <c:pt idx="194784">
                  <c:v>867</c:v>
                </c:pt>
                <c:pt idx="194785">
                  <c:v>1449</c:v>
                </c:pt>
                <c:pt idx="194786">
                  <c:v>36</c:v>
                </c:pt>
                <c:pt idx="194787">
                  <c:v>26</c:v>
                </c:pt>
                <c:pt idx="194788">
                  <c:v>2</c:v>
                </c:pt>
                <c:pt idx="194789">
                  <c:v>3</c:v>
                </c:pt>
                <c:pt idx="194790">
                  <c:v>0</c:v>
                </c:pt>
                <c:pt idx="194791">
                  <c:v>8</c:v>
                </c:pt>
                <c:pt idx="194792">
                  <c:v>9</c:v>
                </c:pt>
                <c:pt idx="194793">
                  <c:v>3</c:v>
                </c:pt>
                <c:pt idx="194794">
                  <c:v>114</c:v>
                </c:pt>
                <c:pt idx="194795">
                  <c:v>4</c:v>
                </c:pt>
                <c:pt idx="194796">
                  <c:v>4</c:v>
                </c:pt>
                <c:pt idx="194797">
                  <c:v>9</c:v>
                </c:pt>
                <c:pt idx="194798">
                  <c:v>17</c:v>
                </c:pt>
                <c:pt idx="194799">
                  <c:v>2075</c:v>
                </c:pt>
                <c:pt idx="194800">
                  <c:v>1</c:v>
                </c:pt>
                <c:pt idx="194801">
                  <c:v>0</c:v>
                </c:pt>
                <c:pt idx="194802">
                  <c:v>0</c:v>
                </c:pt>
                <c:pt idx="194803">
                  <c:v>371</c:v>
                </c:pt>
                <c:pt idx="194804">
                  <c:v>57</c:v>
                </c:pt>
                <c:pt idx="194805">
                  <c:v>939</c:v>
                </c:pt>
                <c:pt idx="194806">
                  <c:v>22</c:v>
                </c:pt>
                <c:pt idx="194807">
                  <c:v>2239</c:v>
                </c:pt>
                <c:pt idx="194808">
                  <c:v>1</c:v>
                </c:pt>
                <c:pt idx="194809">
                  <c:v>78</c:v>
                </c:pt>
                <c:pt idx="194810">
                  <c:v>3</c:v>
                </c:pt>
                <c:pt idx="194811">
                  <c:v>223</c:v>
                </c:pt>
                <c:pt idx="194812">
                  <c:v>23</c:v>
                </c:pt>
                <c:pt idx="194813">
                  <c:v>815</c:v>
                </c:pt>
                <c:pt idx="194814">
                  <c:v>4</c:v>
                </c:pt>
                <c:pt idx="194815">
                  <c:v>29</c:v>
                </c:pt>
                <c:pt idx="194816">
                  <c:v>25</c:v>
                </c:pt>
                <c:pt idx="194817">
                  <c:v>0</c:v>
                </c:pt>
                <c:pt idx="194818">
                  <c:v>4</c:v>
                </c:pt>
                <c:pt idx="194819">
                  <c:v>35</c:v>
                </c:pt>
                <c:pt idx="194820">
                  <c:v>493</c:v>
                </c:pt>
                <c:pt idx="194821">
                  <c:v>2170</c:v>
                </c:pt>
                <c:pt idx="194822">
                  <c:v>1</c:v>
                </c:pt>
                <c:pt idx="194823">
                  <c:v>46</c:v>
                </c:pt>
                <c:pt idx="194824">
                  <c:v>127</c:v>
                </c:pt>
                <c:pt idx="194825">
                  <c:v>823</c:v>
                </c:pt>
                <c:pt idx="194826">
                  <c:v>276</c:v>
                </c:pt>
                <c:pt idx="194827">
                  <c:v>5</c:v>
                </c:pt>
                <c:pt idx="194828">
                  <c:v>24</c:v>
                </c:pt>
                <c:pt idx="194829">
                  <c:v>12</c:v>
                </c:pt>
                <c:pt idx="194830">
                  <c:v>73</c:v>
                </c:pt>
                <c:pt idx="194831">
                  <c:v>0</c:v>
                </c:pt>
                <c:pt idx="194832">
                  <c:v>28</c:v>
                </c:pt>
                <c:pt idx="194833">
                  <c:v>6461</c:v>
                </c:pt>
                <c:pt idx="194834">
                  <c:v>18</c:v>
                </c:pt>
                <c:pt idx="194835">
                  <c:v>67</c:v>
                </c:pt>
                <c:pt idx="194836">
                  <c:v>4</c:v>
                </c:pt>
                <c:pt idx="194837">
                  <c:v>76</c:v>
                </c:pt>
                <c:pt idx="194838">
                  <c:v>632</c:v>
                </c:pt>
                <c:pt idx="194839">
                  <c:v>5</c:v>
                </c:pt>
                <c:pt idx="194840">
                  <c:v>368</c:v>
                </c:pt>
                <c:pt idx="194841">
                  <c:v>54</c:v>
                </c:pt>
                <c:pt idx="194842">
                  <c:v>97</c:v>
                </c:pt>
                <c:pt idx="194843">
                  <c:v>0</c:v>
                </c:pt>
                <c:pt idx="194844">
                  <c:v>25</c:v>
                </c:pt>
                <c:pt idx="194845">
                  <c:v>12</c:v>
                </c:pt>
                <c:pt idx="194846">
                  <c:v>14</c:v>
                </c:pt>
                <c:pt idx="194847">
                  <c:v>16</c:v>
                </c:pt>
                <c:pt idx="194848">
                  <c:v>226</c:v>
                </c:pt>
                <c:pt idx="194849">
                  <c:v>0</c:v>
                </c:pt>
                <c:pt idx="194850">
                  <c:v>107</c:v>
                </c:pt>
                <c:pt idx="194851">
                  <c:v>137</c:v>
                </c:pt>
                <c:pt idx="194852">
                  <c:v>447</c:v>
                </c:pt>
                <c:pt idx="194853">
                  <c:v>87</c:v>
                </c:pt>
                <c:pt idx="194854">
                  <c:v>66</c:v>
                </c:pt>
                <c:pt idx="194855">
                  <c:v>27</c:v>
                </c:pt>
                <c:pt idx="194856">
                  <c:v>25</c:v>
                </c:pt>
                <c:pt idx="194857">
                  <c:v>2488</c:v>
                </c:pt>
                <c:pt idx="194858">
                  <c:v>3</c:v>
                </c:pt>
                <c:pt idx="194859">
                  <c:v>964</c:v>
                </c:pt>
                <c:pt idx="194860">
                  <c:v>80</c:v>
                </c:pt>
                <c:pt idx="194861">
                  <c:v>5</c:v>
                </c:pt>
                <c:pt idx="194862">
                  <c:v>680</c:v>
                </c:pt>
                <c:pt idx="194863">
                  <c:v>1881</c:v>
                </c:pt>
                <c:pt idx="194864">
                  <c:v>299</c:v>
                </c:pt>
                <c:pt idx="194865">
                  <c:v>33</c:v>
                </c:pt>
                <c:pt idx="194866">
                  <c:v>1291</c:v>
                </c:pt>
                <c:pt idx="194867">
                  <c:v>758</c:v>
                </c:pt>
                <c:pt idx="194868">
                  <c:v>153</c:v>
                </c:pt>
                <c:pt idx="194869">
                  <c:v>200</c:v>
                </c:pt>
                <c:pt idx="194870">
                  <c:v>0</c:v>
                </c:pt>
                <c:pt idx="194871">
                  <c:v>395</c:v>
                </c:pt>
                <c:pt idx="194872">
                  <c:v>0</c:v>
                </c:pt>
                <c:pt idx="194873">
                  <c:v>6</c:v>
                </c:pt>
                <c:pt idx="194874">
                  <c:v>13</c:v>
                </c:pt>
                <c:pt idx="194875">
                  <c:v>0</c:v>
                </c:pt>
                <c:pt idx="194876">
                  <c:v>7</c:v>
                </c:pt>
                <c:pt idx="194877">
                  <c:v>0</c:v>
                </c:pt>
                <c:pt idx="194878">
                  <c:v>0</c:v>
                </c:pt>
                <c:pt idx="194879">
                  <c:v>0</c:v>
                </c:pt>
                <c:pt idx="194880">
                  <c:v>0</c:v>
                </c:pt>
                <c:pt idx="194881">
                  <c:v>4</c:v>
                </c:pt>
                <c:pt idx="194882">
                  <c:v>13</c:v>
                </c:pt>
                <c:pt idx="194883">
                  <c:v>0</c:v>
                </c:pt>
                <c:pt idx="194884">
                  <c:v>6</c:v>
                </c:pt>
                <c:pt idx="194885">
                  <c:v>43</c:v>
                </c:pt>
                <c:pt idx="194886">
                  <c:v>1124</c:v>
                </c:pt>
                <c:pt idx="194887">
                  <c:v>22</c:v>
                </c:pt>
                <c:pt idx="194888">
                  <c:v>89</c:v>
                </c:pt>
                <c:pt idx="194889">
                  <c:v>1480</c:v>
                </c:pt>
                <c:pt idx="194890">
                  <c:v>67</c:v>
                </c:pt>
                <c:pt idx="194891">
                  <c:v>4</c:v>
                </c:pt>
                <c:pt idx="194892">
                  <c:v>23</c:v>
                </c:pt>
                <c:pt idx="194893">
                  <c:v>0</c:v>
                </c:pt>
                <c:pt idx="194894">
                  <c:v>0</c:v>
                </c:pt>
                <c:pt idx="194895">
                  <c:v>56</c:v>
                </c:pt>
                <c:pt idx="194896">
                  <c:v>0</c:v>
                </c:pt>
                <c:pt idx="194897">
                  <c:v>0</c:v>
                </c:pt>
                <c:pt idx="194898">
                  <c:v>3</c:v>
                </c:pt>
                <c:pt idx="194899">
                  <c:v>0</c:v>
                </c:pt>
                <c:pt idx="194900">
                  <c:v>0</c:v>
                </c:pt>
                <c:pt idx="194901">
                  <c:v>44</c:v>
                </c:pt>
                <c:pt idx="194902">
                  <c:v>115</c:v>
                </c:pt>
                <c:pt idx="194903">
                  <c:v>0</c:v>
                </c:pt>
                <c:pt idx="194904">
                  <c:v>0</c:v>
                </c:pt>
                <c:pt idx="194905">
                  <c:v>278</c:v>
                </c:pt>
                <c:pt idx="194906">
                  <c:v>0</c:v>
                </c:pt>
                <c:pt idx="194907">
                  <c:v>0</c:v>
                </c:pt>
                <c:pt idx="194908">
                  <c:v>0</c:v>
                </c:pt>
                <c:pt idx="194909">
                  <c:v>0</c:v>
                </c:pt>
                <c:pt idx="194910">
                  <c:v>2</c:v>
                </c:pt>
                <c:pt idx="194911">
                  <c:v>0</c:v>
                </c:pt>
                <c:pt idx="194912">
                  <c:v>1</c:v>
                </c:pt>
                <c:pt idx="194913">
                  <c:v>2</c:v>
                </c:pt>
                <c:pt idx="194914">
                  <c:v>0</c:v>
                </c:pt>
                <c:pt idx="194915">
                  <c:v>0</c:v>
                </c:pt>
                <c:pt idx="194916">
                  <c:v>64</c:v>
                </c:pt>
                <c:pt idx="194917">
                  <c:v>0</c:v>
                </c:pt>
                <c:pt idx="194918">
                  <c:v>65</c:v>
                </c:pt>
                <c:pt idx="194919">
                  <c:v>225</c:v>
                </c:pt>
                <c:pt idx="194920">
                  <c:v>344</c:v>
                </c:pt>
                <c:pt idx="194921">
                  <c:v>79</c:v>
                </c:pt>
                <c:pt idx="194922">
                  <c:v>11</c:v>
                </c:pt>
                <c:pt idx="194923">
                  <c:v>0</c:v>
                </c:pt>
                <c:pt idx="194924">
                  <c:v>14</c:v>
                </c:pt>
                <c:pt idx="194925">
                  <c:v>0</c:v>
                </c:pt>
                <c:pt idx="194926">
                  <c:v>1</c:v>
                </c:pt>
                <c:pt idx="194927">
                  <c:v>3</c:v>
                </c:pt>
                <c:pt idx="194928">
                  <c:v>0</c:v>
                </c:pt>
                <c:pt idx="194929">
                  <c:v>25</c:v>
                </c:pt>
                <c:pt idx="194930">
                  <c:v>0</c:v>
                </c:pt>
                <c:pt idx="194931">
                  <c:v>0</c:v>
                </c:pt>
                <c:pt idx="194932">
                  <c:v>3</c:v>
                </c:pt>
                <c:pt idx="194933">
                  <c:v>3</c:v>
                </c:pt>
                <c:pt idx="194934">
                  <c:v>295</c:v>
                </c:pt>
                <c:pt idx="194935">
                  <c:v>2</c:v>
                </c:pt>
                <c:pt idx="194936">
                  <c:v>0</c:v>
                </c:pt>
                <c:pt idx="194937">
                  <c:v>0</c:v>
                </c:pt>
                <c:pt idx="194938">
                  <c:v>149</c:v>
                </c:pt>
                <c:pt idx="194939">
                  <c:v>22</c:v>
                </c:pt>
                <c:pt idx="194940">
                  <c:v>125</c:v>
                </c:pt>
                <c:pt idx="194941">
                  <c:v>1</c:v>
                </c:pt>
                <c:pt idx="194942">
                  <c:v>787</c:v>
                </c:pt>
                <c:pt idx="194943">
                  <c:v>1</c:v>
                </c:pt>
                <c:pt idx="194944">
                  <c:v>25</c:v>
                </c:pt>
                <c:pt idx="194945">
                  <c:v>2</c:v>
                </c:pt>
                <c:pt idx="194946">
                  <c:v>77</c:v>
                </c:pt>
                <c:pt idx="194947">
                  <c:v>0</c:v>
                </c:pt>
                <c:pt idx="194948">
                  <c:v>298</c:v>
                </c:pt>
                <c:pt idx="194949">
                  <c:v>1</c:v>
                </c:pt>
                <c:pt idx="194950">
                  <c:v>12</c:v>
                </c:pt>
                <c:pt idx="194951">
                  <c:v>4</c:v>
                </c:pt>
                <c:pt idx="194952">
                  <c:v>0</c:v>
                </c:pt>
                <c:pt idx="194953">
                  <c:v>0</c:v>
                </c:pt>
                <c:pt idx="194954">
                  <c:v>44</c:v>
                </c:pt>
                <c:pt idx="194955">
                  <c:v>106</c:v>
                </c:pt>
                <c:pt idx="194956">
                  <c:v>617</c:v>
                </c:pt>
                <c:pt idx="194957">
                  <c:v>0</c:v>
                </c:pt>
                <c:pt idx="194958">
                  <c:v>17</c:v>
                </c:pt>
                <c:pt idx="194959">
                  <c:v>61</c:v>
                </c:pt>
                <c:pt idx="194960">
                  <c:v>102</c:v>
                </c:pt>
                <c:pt idx="194961">
                  <c:v>60</c:v>
                </c:pt>
                <c:pt idx="194962">
                  <c:v>0</c:v>
                </c:pt>
                <c:pt idx="194963">
                  <c:v>5</c:v>
                </c:pt>
                <c:pt idx="194964">
                  <c:v>8</c:v>
                </c:pt>
                <c:pt idx="194965">
                  <c:v>39</c:v>
                </c:pt>
                <c:pt idx="194966">
                  <c:v>0</c:v>
                </c:pt>
                <c:pt idx="194967">
                  <c:v>14</c:v>
                </c:pt>
                <c:pt idx="194968">
                  <c:v>789</c:v>
                </c:pt>
                <c:pt idx="194969">
                  <c:v>2</c:v>
                </c:pt>
                <c:pt idx="194970">
                  <c:v>13</c:v>
                </c:pt>
                <c:pt idx="194971">
                  <c:v>1</c:v>
                </c:pt>
                <c:pt idx="194972">
                  <c:v>8</c:v>
                </c:pt>
                <c:pt idx="194973">
                  <c:v>113</c:v>
                </c:pt>
                <c:pt idx="194974">
                  <c:v>0</c:v>
                </c:pt>
                <c:pt idx="194975">
                  <c:v>100</c:v>
                </c:pt>
                <c:pt idx="194976">
                  <c:v>10</c:v>
                </c:pt>
                <c:pt idx="194977">
                  <c:v>62</c:v>
                </c:pt>
                <c:pt idx="194978">
                  <c:v>0</c:v>
                </c:pt>
                <c:pt idx="194979">
                  <c:v>4</c:v>
                </c:pt>
                <c:pt idx="194980">
                  <c:v>4</c:v>
                </c:pt>
                <c:pt idx="194981">
                  <c:v>1</c:v>
                </c:pt>
                <c:pt idx="194982">
                  <c:v>8</c:v>
                </c:pt>
                <c:pt idx="194983">
                  <c:v>89</c:v>
                </c:pt>
                <c:pt idx="194984">
                  <c:v>0</c:v>
                </c:pt>
                <c:pt idx="194985">
                  <c:v>45</c:v>
                </c:pt>
                <c:pt idx="194986">
                  <c:v>27</c:v>
                </c:pt>
                <c:pt idx="194987">
                  <c:v>95</c:v>
                </c:pt>
                <c:pt idx="194988">
                  <c:v>8</c:v>
                </c:pt>
                <c:pt idx="194989">
                  <c:v>16</c:v>
                </c:pt>
                <c:pt idx="194990">
                  <c:v>7</c:v>
                </c:pt>
                <c:pt idx="194991">
                  <c:v>3</c:v>
                </c:pt>
                <c:pt idx="194992">
                  <c:v>549</c:v>
                </c:pt>
                <c:pt idx="194993">
                  <c:v>0</c:v>
                </c:pt>
                <c:pt idx="194994">
                  <c:v>240</c:v>
                </c:pt>
                <c:pt idx="194995">
                  <c:v>23</c:v>
                </c:pt>
                <c:pt idx="194996">
                  <c:v>3</c:v>
                </c:pt>
                <c:pt idx="194997">
                  <c:v>50</c:v>
                </c:pt>
                <c:pt idx="194998">
                  <c:v>476</c:v>
                </c:pt>
                <c:pt idx="194999">
                  <c:v>64</c:v>
                </c:pt>
                <c:pt idx="195000">
                  <c:v>8</c:v>
                </c:pt>
                <c:pt idx="195001">
                  <c:v>97</c:v>
                </c:pt>
                <c:pt idx="195002">
                  <c:v>191</c:v>
                </c:pt>
                <c:pt idx="195003">
                  <c:v>22</c:v>
                </c:pt>
                <c:pt idx="195004">
                  <c:v>57</c:v>
                </c:pt>
                <c:pt idx="195005">
                  <c:v>0</c:v>
                </c:pt>
                <c:pt idx="195006">
                  <c:v>94</c:v>
                </c:pt>
                <c:pt idx="195007">
                  <c:v>0</c:v>
                </c:pt>
                <c:pt idx="195008">
                  <c:v>7</c:v>
                </c:pt>
                <c:pt idx="195009">
                  <c:v>0</c:v>
                </c:pt>
                <c:pt idx="195010">
                  <c:v>2</c:v>
                </c:pt>
                <c:pt idx="195011">
                  <c:v>3</c:v>
                </c:pt>
                <c:pt idx="195012">
                  <c:v>1</c:v>
                </c:pt>
                <c:pt idx="195013">
                  <c:v>1</c:v>
                </c:pt>
                <c:pt idx="195014">
                  <c:v>0</c:v>
                </c:pt>
                <c:pt idx="195015">
                  <c:v>0</c:v>
                </c:pt>
                <c:pt idx="195016">
                  <c:v>6</c:v>
                </c:pt>
                <c:pt idx="195017">
                  <c:v>21</c:v>
                </c:pt>
                <c:pt idx="195018">
                  <c:v>0</c:v>
                </c:pt>
                <c:pt idx="195019">
                  <c:v>11</c:v>
                </c:pt>
                <c:pt idx="195020">
                  <c:v>75</c:v>
                </c:pt>
                <c:pt idx="195021">
                  <c:v>2650</c:v>
                </c:pt>
                <c:pt idx="195022">
                  <c:v>47</c:v>
                </c:pt>
                <c:pt idx="195023">
                  <c:v>165</c:v>
                </c:pt>
                <c:pt idx="195024">
                  <c:v>3054</c:v>
                </c:pt>
                <c:pt idx="195025">
                  <c:v>129</c:v>
                </c:pt>
                <c:pt idx="195026">
                  <c:v>8</c:v>
                </c:pt>
                <c:pt idx="195027">
                  <c:v>40</c:v>
                </c:pt>
                <c:pt idx="195028">
                  <c:v>0</c:v>
                </c:pt>
                <c:pt idx="195029">
                  <c:v>0</c:v>
                </c:pt>
                <c:pt idx="195030">
                  <c:v>162</c:v>
                </c:pt>
                <c:pt idx="195031">
                  <c:v>0</c:v>
                </c:pt>
                <c:pt idx="195032">
                  <c:v>1</c:v>
                </c:pt>
                <c:pt idx="195033">
                  <c:v>5</c:v>
                </c:pt>
                <c:pt idx="195034">
                  <c:v>1</c:v>
                </c:pt>
                <c:pt idx="195035">
                  <c:v>0</c:v>
                </c:pt>
                <c:pt idx="195036">
                  <c:v>111</c:v>
                </c:pt>
                <c:pt idx="195037">
                  <c:v>288</c:v>
                </c:pt>
                <c:pt idx="195038">
                  <c:v>0</c:v>
                </c:pt>
                <c:pt idx="195039">
                  <c:v>0</c:v>
                </c:pt>
                <c:pt idx="195040">
                  <c:v>676</c:v>
                </c:pt>
                <c:pt idx="195041">
                  <c:v>0</c:v>
                </c:pt>
                <c:pt idx="195042">
                  <c:v>0</c:v>
                </c:pt>
                <c:pt idx="195043">
                  <c:v>3</c:v>
                </c:pt>
                <c:pt idx="195044">
                  <c:v>0</c:v>
                </c:pt>
                <c:pt idx="195045">
                  <c:v>6</c:v>
                </c:pt>
                <c:pt idx="195046">
                  <c:v>0</c:v>
                </c:pt>
                <c:pt idx="195047">
                  <c:v>8</c:v>
                </c:pt>
                <c:pt idx="195048">
                  <c:v>6</c:v>
                </c:pt>
                <c:pt idx="195049">
                  <c:v>0</c:v>
                </c:pt>
                <c:pt idx="195050">
                  <c:v>0</c:v>
                </c:pt>
                <c:pt idx="195051">
                  <c:v>167</c:v>
                </c:pt>
                <c:pt idx="195052">
                  <c:v>0</c:v>
                </c:pt>
                <c:pt idx="195053">
                  <c:v>199</c:v>
                </c:pt>
                <c:pt idx="195054">
                  <c:v>481</c:v>
                </c:pt>
                <c:pt idx="195055">
                  <c:v>749</c:v>
                </c:pt>
                <c:pt idx="195056">
                  <c:v>117</c:v>
                </c:pt>
                <c:pt idx="195057">
                  <c:v>17</c:v>
                </c:pt>
                <c:pt idx="195058">
                  <c:v>2</c:v>
                </c:pt>
                <c:pt idx="195059">
                  <c:v>2</c:v>
                </c:pt>
                <c:pt idx="195060">
                  <c:v>0</c:v>
                </c:pt>
                <c:pt idx="195061">
                  <c:v>4</c:v>
                </c:pt>
                <c:pt idx="195062">
                  <c:v>1</c:v>
                </c:pt>
                <c:pt idx="195063">
                  <c:v>2</c:v>
                </c:pt>
                <c:pt idx="195064">
                  <c:v>50</c:v>
                </c:pt>
                <c:pt idx="195065">
                  <c:v>0</c:v>
                </c:pt>
                <c:pt idx="195066">
                  <c:v>5</c:v>
                </c:pt>
                <c:pt idx="195067">
                  <c:v>7</c:v>
                </c:pt>
                <c:pt idx="195068">
                  <c:v>11</c:v>
                </c:pt>
                <c:pt idx="195069">
                  <c:v>940</c:v>
                </c:pt>
                <c:pt idx="195070">
                  <c:v>6</c:v>
                </c:pt>
                <c:pt idx="195071">
                  <c:v>0</c:v>
                </c:pt>
                <c:pt idx="195072">
                  <c:v>0</c:v>
                </c:pt>
                <c:pt idx="195073">
                  <c:v>170</c:v>
                </c:pt>
                <c:pt idx="195074">
                  <c:v>28</c:v>
                </c:pt>
                <c:pt idx="195075">
                  <c:v>263</c:v>
                </c:pt>
                <c:pt idx="195076">
                  <c:v>0</c:v>
                </c:pt>
                <c:pt idx="195077">
                  <c:v>1458</c:v>
                </c:pt>
                <c:pt idx="195078">
                  <c:v>1</c:v>
                </c:pt>
                <c:pt idx="195079">
                  <c:v>22</c:v>
                </c:pt>
                <c:pt idx="195080">
                  <c:v>4</c:v>
                </c:pt>
                <c:pt idx="195081">
                  <c:v>156</c:v>
                </c:pt>
                <c:pt idx="195082">
                  <c:v>0</c:v>
                </c:pt>
                <c:pt idx="195083">
                  <c:v>659</c:v>
                </c:pt>
                <c:pt idx="195084">
                  <c:v>1</c:v>
                </c:pt>
                <c:pt idx="195085">
                  <c:v>21</c:v>
                </c:pt>
                <c:pt idx="195086">
                  <c:v>17</c:v>
                </c:pt>
                <c:pt idx="195087">
                  <c:v>0</c:v>
                </c:pt>
                <c:pt idx="195088">
                  <c:v>3</c:v>
                </c:pt>
                <c:pt idx="195089">
                  <c:v>8</c:v>
                </c:pt>
                <c:pt idx="195090">
                  <c:v>386</c:v>
                </c:pt>
                <c:pt idx="195091">
                  <c:v>1119</c:v>
                </c:pt>
                <c:pt idx="195092">
                  <c:v>1</c:v>
                </c:pt>
                <c:pt idx="195093">
                  <c:v>39</c:v>
                </c:pt>
                <c:pt idx="195094">
                  <c:v>81</c:v>
                </c:pt>
                <c:pt idx="195095">
                  <c:v>242</c:v>
                </c:pt>
                <c:pt idx="195096">
                  <c:v>113</c:v>
                </c:pt>
                <c:pt idx="195097">
                  <c:v>0</c:v>
                </c:pt>
                <c:pt idx="195098">
                  <c:v>21</c:v>
                </c:pt>
                <c:pt idx="195099">
                  <c:v>3</c:v>
                </c:pt>
                <c:pt idx="195100">
                  <c:v>78</c:v>
                </c:pt>
                <c:pt idx="195101">
                  <c:v>0</c:v>
                </c:pt>
                <c:pt idx="195102">
                  <c:v>8</c:v>
                </c:pt>
                <c:pt idx="195103">
                  <c:v>1489</c:v>
                </c:pt>
                <c:pt idx="195104">
                  <c:v>21</c:v>
                </c:pt>
                <c:pt idx="195105">
                  <c:v>26</c:v>
                </c:pt>
                <c:pt idx="195106">
                  <c:v>9</c:v>
                </c:pt>
                <c:pt idx="195107">
                  <c:v>20</c:v>
                </c:pt>
                <c:pt idx="195108">
                  <c:v>242</c:v>
                </c:pt>
                <c:pt idx="195109">
                  <c:v>2</c:v>
                </c:pt>
                <c:pt idx="195110">
                  <c:v>217</c:v>
                </c:pt>
                <c:pt idx="195111">
                  <c:v>38</c:v>
                </c:pt>
                <c:pt idx="195112">
                  <c:v>52</c:v>
                </c:pt>
                <c:pt idx="195113">
                  <c:v>2</c:v>
                </c:pt>
                <c:pt idx="195114">
                  <c:v>20</c:v>
                </c:pt>
                <c:pt idx="195115">
                  <c:v>11</c:v>
                </c:pt>
                <c:pt idx="195116">
                  <c:v>1</c:v>
                </c:pt>
                <c:pt idx="195117">
                  <c:v>14</c:v>
                </c:pt>
                <c:pt idx="195118">
                  <c:v>112</c:v>
                </c:pt>
                <c:pt idx="195119">
                  <c:v>3</c:v>
                </c:pt>
                <c:pt idx="195120">
                  <c:v>87</c:v>
                </c:pt>
                <c:pt idx="195121">
                  <c:v>116</c:v>
                </c:pt>
                <c:pt idx="195122">
                  <c:v>230</c:v>
                </c:pt>
                <c:pt idx="195123">
                  <c:v>49</c:v>
                </c:pt>
                <c:pt idx="195124">
                  <c:v>40</c:v>
                </c:pt>
                <c:pt idx="195125">
                  <c:v>17</c:v>
                </c:pt>
                <c:pt idx="195126">
                  <c:v>23</c:v>
                </c:pt>
                <c:pt idx="195127">
                  <c:v>1413</c:v>
                </c:pt>
                <c:pt idx="195128">
                  <c:v>1</c:v>
                </c:pt>
                <c:pt idx="195129">
                  <c:v>692</c:v>
                </c:pt>
                <c:pt idx="195130">
                  <c:v>27</c:v>
                </c:pt>
                <c:pt idx="195131">
                  <c:v>3</c:v>
                </c:pt>
                <c:pt idx="195132">
                  <c:v>117</c:v>
                </c:pt>
                <c:pt idx="195133">
                  <c:v>543</c:v>
                </c:pt>
                <c:pt idx="195134">
                  <c:v>192</c:v>
                </c:pt>
                <c:pt idx="195135">
                  <c:v>14</c:v>
                </c:pt>
                <c:pt idx="195136">
                  <c:v>166</c:v>
                </c:pt>
                <c:pt idx="195137">
                  <c:v>233</c:v>
                </c:pt>
                <c:pt idx="195138">
                  <c:v>75</c:v>
                </c:pt>
                <c:pt idx="195139">
                  <c:v>167</c:v>
                </c:pt>
                <c:pt idx="195140">
                  <c:v>0</c:v>
                </c:pt>
                <c:pt idx="195141">
                  <c:v>185</c:v>
                </c:pt>
                <c:pt idx="195142">
                  <c:v>1</c:v>
                </c:pt>
                <c:pt idx="195143">
                  <c:v>19</c:v>
                </c:pt>
                <c:pt idx="195144">
                  <c:v>0</c:v>
                </c:pt>
                <c:pt idx="195145">
                  <c:v>4</c:v>
                </c:pt>
                <c:pt idx="195146">
                  <c:v>62</c:v>
                </c:pt>
                <c:pt idx="195147">
                  <c:v>1</c:v>
                </c:pt>
                <c:pt idx="195148">
                  <c:v>15</c:v>
                </c:pt>
                <c:pt idx="195149">
                  <c:v>0</c:v>
                </c:pt>
                <c:pt idx="195150">
                  <c:v>0</c:v>
                </c:pt>
                <c:pt idx="195151">
                  <c:v>77</c:v>
                </c:pt>
                <c:pt idx="195152">
                  <c:v>67</c:v>
                </c:pt>
                <c:pt idx="195153">
                  <c:v>0</c:v>
                </c:pt>
                <c:pt idx="195154">
                  <c:v>58</c:v>
                </c:pt>
                <c:pt idx="195155">
                  <c:v>337</c:v>
                </c:pt>
                <c:pt idx="195156">
                  <c:v>8746</c:v>
                </c:pt>
                <c:pt idx="195157">
                  <c:v>218</c:v>
                </c:pt>
                <c:pt idx="195158">
                  <c:v>1113</c:v>
                </c:pt>
                <c:pt idx="195159">
                  <c:v>11124</c:v>
                </c:pt>
                <c:pt idx="195160">
                  <c:v>331</c:v>
                </c:pt>
                <c:pt idx="195161">
                  <c:v>103</c:v>
                </c:pt>
                <c:pt idx="195162">
                  <c:v>182</c:v>
                </c:pt>
                <c:pt idx="195163">
                  <c:v>0</c:v>
                </c:pt>
                <c:pt idx="195164">
                  <c:v>0</c:v>
                </c:pt>
                <c:pt idx="195165">
                  <c:v>780</c:v>
                </c:pt>
                <c:pt idx="195166">
                  <c:v>0</c:v>
                </c:pt>
                <c:pt idx="195167">
                  <c:v>1</c:v>
                </c:pt>
                <c:pt idx="195168">
                  <c:v>39</c:v>
                </c:pt>
                <c:pt idx="195169">
                  <c:v>3</c:v>
                </c:pt>
                <c:pt idx="195170">
                  <c:v>1</c:v>
                </c:pt>
                <c:pt idx="195171">
                  <c:v>337</c:v>
                </c:pt>
                <c:pt idx="195172">
                  <c:v>1034</c:v>
                </c:pt>
                <c:pt idx="195173">
                  <c:v>0</c:v>
                </c:pt>
                <c:pt idx="195174">
                  <c:v>0</c:v>
                </c:pt>
                <c:pt idx="195175">
                  <c:v>2658</c:v>
                </c:pt>
                <c:pt idx="195176">
                  <c:v>0</c:v>
                </c:pt>
                <c:pt idx="195177">
                  <c:v>0</c:v>
                </c:pt>
                <c:pt idx="195178">
                  <c:v>1</c:v>
                </c:pt>
                <c:pt idx="195179">
                  <c:v>0</c:v>
                </c:pt>
                <c:pt idx="195180">
                  <c:v>6</c:v>
                </c:pt>
                <c:pt idx="195181">
                  <c:v>2</c:v>
                </c:pt>
                <c:pt idx="195182">
                  <c:v>54</c:v>
                </c:pt>
                <c:pt idx="195183">
                  <c:v>34</c:v>
                </c:pt>
                <c:pt idx="195184">
                  <c:v>0</c:v>
                </c:pt>
                <c:pt idx="195185">
                  <c:v>2</c:v>
                </c:pt>
                <c:pt idx="195186">
                  <c:v>1088</c:v>
                </c:pt>
                <c:pt idx="195187">
                  <c:v>0</c:v>
                </c:pt>
                <c:pt idx="195188">
                  <c:v>552</c:v>
                </c:pt>
                <c:pt idx="195189">
                  <c:v>2211</c:v>
                </c:pt>
                <c:pt idx="195190">
                  <c:v>2660</c:v>
                </c:pt>
                <c:pt idx="195191">
                  <c:v>1758</c:v>
                </c:pt>
                <c:pt idx="195192">
                  <c:v>26</c:v>
                </c:pt>
                <c:pt idx="195193">
                  <c:v>1</c:v>
                </c:pt>
                <c:pt idx="195194">
                  <c:v>171</c:v>
                </c:pt>
                <c:pt idx="195195">
                  <c:v>0</c:v>
                </c:pt>
                <c:pt idx="195196">
                  <c:v>41</c:v>
                </c:pt>
                <c:pt idx="195197">
                  <c:v>20</c:v>
                </c:pt>
                <c:pt idx="195198">
                  <c:v>4</c:v>
                </c:pt>
                <c:pt idx="195199">
                  <c:v>175</c:v>
                </c:pt>
                <c:pt idx="195200">
                  <c:v>0</c:v>
                </c:pt>
                <c:pt idx="195201">
                  <c:v>2</c:v>
                </c:pt>
                <c:pt idx="195202">
                  <c:v>41</c:v>
                </c:pt>
                <c:pt idx="195203">
                  <c:v>8</c:v>
                </c:pt>
                <c:pt idx="195204">
                  <c:v>6780</c:v>
                </c:pt>
                <c:pt idx="195205">
                  <c:v>6</c:v>
                </c:pt>
                <c:pt idx="195206">
                  <c:v>0</c:v>
                </c:pt>
                <c:pt idx="195207">
                  <c:v>0</c:v>
                </c:pt>
                <c:pt idx="195208">
                  <c:v>1237</c:v>
                </c:pt>
                <c:pt idx="195209">
                  <c:v>202</c:v>
                </c:pt>
                <c:pt idx="195210">
                  <c:v>1006</c:v>
                </c:pt>
                <c:pt idx="195211">
                  <c:v>3</c:v>
                </c:pt>
                <c:pt idx="195212">
                  <c:v>5121</c:v>
                </c:pt>
                <c:pt idx="195213">
                  <c:v>0</c:v>
                </c:pt>
                <c:pt idx="195214">
                  <c:v>338</c:v>
                </c:pt>
                <c:pt idx="195215">
                  <c:v>13</c:v>
                </c:pt>
                <c:pt idx="195216">
                  <c:v>363</c:v>
                </c:pt>
                <c:pt idx="195217">
                  <c:v>14</c:v>
                </c:pt>
                <c:pt idx="195218">
                  <c:v>1632</c:v>
                </c:pt>
                <c:pt idx="195219">
                  <c:v>2</c:v>
                </c:pt>
                <c:pt idx="195220">
                  <c:v>0</c:v>
                </c:pt>
                <c:pt idx="195221">
                  <c:v>17</c:v>
                </c:pt>
                <c:pt idx="195222">
                  <c:v>0</c:v>
                </c:pt>
                <c:pt idx="195223">
                  <c:v>1</c:v>
                </c:pt>
                <c:pt idx="195224">
                  <c:v>82</c:v>
                </c:pt>
                <c:pt idx="195225">
                  <c:v>956</c:v>
                </c:pt>
                <c:pt idx="195226">
                  <c:v>3015</c:v>
                </c:pt>
                <c:pt idx="195227">
                  <c:v>0</c:v>
                </c:pt>
                <c:pt idx="195228">
                  <c:v>88</c:v>
                </c:pt>
                <c:pt idx="195229">
                  <c:v>1007</c:v>
                </c:pt>
                <c:pt idx="195230">
                  <c:v>898</c:v>
                </c:pt>
                <c:pt idx="195231">
                  <c:v>226</c:v>
                </c:pt>
                <c:pt idx="195232">
                  <c:v>5</c:v>
                </c:pt>
                <c:pt idx="195233">
                  <c:v>70</c:v>
                </c:pt>
                <c:pt idx="195234">
                  <c:v>148</c:v>
                </c:pt>
                <c:pt idx="195235">
                  <c:v>449</c:v>
                </c:pt>
                <c:pt idx="195236">
                  <c:v>0</c:v>
                </c:pt>
                <c:pt idx="195237">
                  <c:v>10</c:v>
                </c:pt>
                <c:pt idx="195238">
                  <c:v>7175</c:v>
                </c:pt>
                <c:pt idx="195239">
                  <c:v>150</c:v>
                </c:pt>
                <c:pt idx="195240">
                  <c:v>285</c:v>
                </c:pt>
                <c:pt idx="195241">
                  <c:v>75</c:v>
                </c:pt>
                <c:pt idx="195242">
                  <c:v>476</c:v>
                </c:pt>
                <c:pt idx="195243">
                  <c:v>1393</c:v>
                </c:pt>
                <c:pt idx="195244">
                  <c:v>30</c:v>
                </c:pt>
                <c:pt idx="195245">
                  <c:v>857</c:v>
                </c:pt>
                <c:pt idx="195246">
                  <c:v>94</c:v>
                </c:pt>
                <c:pt idx="195247">
                  <c:v>120</c:v>
                </c:pt>
                <c:pt idx="195248">
                  <c:v>4</c:v>
                </c:pt>
                <c:pt idx="195249">
                  <c:v>93</c:v>
                </c:pt>
                <c:pt idx="195250">
                  <c:v>51</c:v>
                </c:pt>
                <c:pt idx="195251">
                  <c:v>6</c:v>
                </c:pt>
                <c:pt idx="195252">
                  <c:v>221</c:v>
                </c:pt>
                <c:pt idx="195253">
                  <c:v>1774</c:v>
                </c:pt>
                <c:pt idx="195254">
                  <c:v>10</c:v>
                </c:pt>
                <c:pt idx="195255">
                  <c:v>162</c:v>
                </c:pt>
                <c:pt idx="195256">
                  <c:v>135</c:v>
                </c:pt>
                <c:pt idx="195257">
                  <c:v>667</c:v>
                </c:pt>
                <c:pt idx="195258">
                  <c:v>153</c:v>
                </c:pt>
                <c:pt idx="195259">
                  <c:v>91</c:v>
                </c:pt>
                <c:pt idx="195260">
                  <c:v>36</c:v>
                </c:pt>
                <c:pt idx="195261">
                  <c:v>27</c:v>
                </c:pt>
                <c:pt idx="195262">
                  <c:v>3368</c:v>
                </c:pt>
                <c:pt idx="195263">
                  <c:v>0</c:v>
                </c:pt>
                <c:pt idx="195264">
                  <c:v>2039</c:v>
                </c:pt>
                <c:pt idx="195265">
                  <c:v>70</c:v>
                </c:pt>
                <c:pt idx="195266">
                  <c:v>102</c:v>
                </c:pt>
                <c:pt idx="195267">
                  <c:v>925</c:v>
                </c:pt>
                <c:pt idx="195268">
                  <c:v>3681</c:v>
                </c:pt>
                <c:pt idx="195269">
                  <c:v>679</c:v>
                </c:pt>
                <c:pt idx="195270">
                  <c:v>86</c:v>
                </c:pt>
                <c:pt idx="195271">
                  <c:v>812</c:v>
                </c:pt>
                <c:pt idx="195272">
                  <c:v>2962</c:v>
                </c:pt>
                <c:pt idx="195273">
                  <c:v>986</c:v>
                </c:pt>
                <c:pt idx="195274">
                  <c:v>1706</c:v>
                </c:pt>
                <c:pt idx="195275">
                  <c:v>0</c:v>
                </c:pt>
                <c:pt idx="195276">
                  <c:v>590</c:v>
                </c:pt>
                <c:pt idx="195277">
                  <c:v>4</c:v>
                </c:pt>
                <c:pt idx="195278">
                  <c:v>111</c:v>
                </c:pt>
                <c:pt idx="195279">
                  <c:v>0</c:v>
                </c:pt>
                <c:pt idx="195280">
                  <c:v>18</c:v>
                </c:pt>
                <c:pt idx="195281">
                  <c:v>5</c:v>
                </c:pt>
                <c:pt idx="195282">
                  <c:v>2</c:v>
                </c:pt>
                <c:pt idx="195283">
                  <c:v>4</c:v>
                </c:pt>
                <c:pt idx="195284">
                  <c:v>0</c:v>
                </c:pt>
                <c:pt idx="195285">
                  <c:v>0</c:v>
                </c:pt>
                <c:pt idx="195286">
                  <c:v>33</c:v>
                </c:pt>
                <c:pt idx="195287">
                  <c:v>91</c:v>
                </c:pt>
                <c:pt idx="195288">
                  <c:v>0</c:v>
                </c:pt>
                <c:pt idx="195289">
                  <c:v>47</c:v>
                </c:pt>
                <c:pt idx="195290">
                  <c:v>282</c:v>
                </c:pt>
                <c:pt idx="195291">
                  <c:v>6666</c:v>
                </c:pt>
                <c:pt idx="195292">
                  <c:v>115</c:v>
                </c:pt>
                <c:pt idx="195293">
                  <c:v>594</c:v>
                </c:pt>
                <c:pt idx="195294">
                  <c:v>9016</c:v>
                </c:pt>
                <c:pt idx="195295">
                  <c:v>439</c:v>
                </c:pt>
                <c:pt idx="195296">
                  <c:v>23</c:v>
                </c:pt>
                <c:pt idx="195297">
                  <c:v>132</c:v>
                </c:pt>
                <c:pt idx="195298">
                  <c:v>0</c:v>
                </c:pt>
                <c:pt idx="195299">
                  <c:v>0</c:v>
                </c:pt>
                <c:pt idx="195300">
                  <c:v>533</c:v>
                </c:pt>
                <c:pt idx="195301">
                  <c:v>0</c:v>
                </c:pt>
                <c:pt idx="195302">
                  <c:v>1</c:v>
                </c:pt>
                <c:pt idx="195303">
                  <c:v>12</c:v>
                </c:pt>
                <c:pt idx="195304">
                  <c:v>0</c:v>
                </c:pt>
                <c:pt idx="195305">
                  <c:v>0</c:v>
                </c:pt>
                <c:pt idx="195306">
                  <c:v>234</c:v>
                </c:pt>
                <c:pt idx="195307">
                  <c:v>710</c:v>
                </c:pt>
                <c:pt idx="195308">
                  <c:v>0</c:v>
                </c:pt>
                <c:pt idx="195309">
                  <c:v>0</c:v>
                </c:pt>
                <c:pt idx="195310">
                  <c:v>1631</c:v>
                </c:pt>
                <c:pt idx="195311">
                  <c:v>0</c:v>
                </c:pt>
                <c:pt idx="195312">
                  <c:v>0</c:v>
                </c:pt>
                <c:pt idx="195313">
                  <c:v>4</c:v>
                </c:pt>
                <c:pt idx="195314">
                  <c:v>0</c:v>
                </c:pt>
                <c:pt idx="195315">
                  <c:v>19</c:v>
                </c:pt>
                <c:pt idx="195316">
                  <c:v>0</c:v>
                </c:pt>
                <c:pt idx="195317">
                  <c:v>30</c:v>
                </c:pt>
                <c:pt idx="195318">
                  <c:v>8</c:v>
                </c:pt>
                <c:pt idx="195319">
                  <c:v>1</c:v>
                </c:pt>
                <c:pt idx="195320">
                  <c:v>1</c:v>
                </c:pt>
                <c:pt idx="195321">
                  <c:v>811</c:v>
                </c:pt>
                <c:pt idx="195322">
                  <c:v>1</c:v>
                </c:pt>
                <c:pt idx="195323">
                  <c:v>562</c:v>
                </c:pt>
                <c:pt idx="195324">
                  <c:v>1997</c:v>
                </c:pt>
                <c:pt idx="195325">
                  <c:v>2361</c:v>
                </c:pt>
                <c:pt idx="195326">
                  <c:v>370</c:v>
                </c:pt>
                <c:pt idx="195327">
                  <c:v>230</c:v>
                </c:pt>
                <c:pt idx="195328">
                  <c:v>7</c:v>
                </c:pt>
                <c:pt idx="195329">
                  <c:v>107</c:v>
                </c:pt>
                <c:pt idx="195330">
                  <c:v>0</c:v>
                </c:pt>
                <c:pt idx="195331">
                  <c:v>23</c:v>
                </c:pt>
                <c:pt idx="195332">
                  <c:v>18</c:v>
                </c:pt>
                <c:pt idx="195333">
                  <c:v>3</c:v>
                </c:pt>
                <c:pt idx="195334">
                  <c:v>121</c:v>
                </c:pt>
                <c:pt idx="195335">
                  <c:v>1</c:v>
                </c:pt>
                <c:pt idx="195336">
                  <c:v>6</c:v>
                </c:pt>
                <c:pt idx="195337">
                  <c:v>42</c:v>
                </c:pt>
                <c:pt idx="195338">
                  <c:v>34</c:v>
                </c:pt>
                <c:pt idx="195339">
                  <c:v>5269</c:v>
                </c:pt>
                <c:pt idx="195340">
                  <c:v>8</c:v>
                </c:pt>
                <c:pt idx="195341">
                  <c:v>0</c:v>
                </c:pt>
                <c:pt idx="195342">
                  <c:v>0</c:v>
                </c:pt>
                <c:pt idx="195343">
                  <c:v>638</c:v>
                </c:pt>
                <c:pt idx="195344">
                  <c:v>95</c:v>
                </c:pt>
                <c:pt idx="195345">
                  <c:v>577</c:v>
                </c:pt>
                <c:pt idx="195346">
                  <c:v>2</c:v>
                </c:pt>
                <c:pt idx="195347">
                  <c:v>4860</c:v>
                </c:pt>
                <c:pt idx="195348">
                  <c:v>1</c:v>
                </c:pt>
                <c:pt idx="195349">
                  <c:v>124</c:v>
                </c:pt>
                <c:pt idx="195350">
                  <c:v>4</c:v>
                </c:pt>
                <c:pt idx="195351">
                  <c:v>413</c:v>
                </c:pt>
                <c:pt idx="195352">
                  <c:v>22</c:v>
                </c:pt>
                <c:pt idx="195353">
                  <c:v>1771</c:v>
                </c:pt>
                <c:pt idx="195354">
                  <c:v>7</c:v>
                </c:pt>
                <c:pt idx="195355">
                  <c:v>6</c:v>
                </c:pt>
                <c:pt idx="195356">
                  <c:v>25</c:v>
                </c:pt>
                <c:pt idx="195357">
                  <c:v>0</c:v>
                </c:pt>
                <c:pt idx="195358">
                  <c:v>5</c:v>
                </c:pt>
                <c:pt idx="195359">
                  <c:v>66</c:v>
                </c:pt>
                <c:pt idx="195360">
                  <c:v>1004</c:v>
                </c:pt>
                <c:pt idx="195361">
                  <c:v>3150</c:v>
                </c:pt>
                <c:pt idx="195362">
                  <c:v>2</c:v>
                </c:pt>
                <c:pt idx="195363">
                  <c:v>111</c:v>
                </c:pt>
                <c:pt idx="195364">
                  <c:v>229</c:v>
                </c:pt>
                <c:pt idx="195365">
                  <c:v>1027</c:v>
                </c:pt>
                <c:pt idx="195366">
                  <c:v>406</c:v>
                </c:pt>
                <c:pt idx="195367">
                  <c:v>1</c:v>
                </c:pt>
                <c:pt idx="195368">
                  <c:v>37</c:v>
                </c:pt>
                <c:pt idx="195369">
                  <c:v>40</c:v>
                </c:pt>
                <c:pt idx="195370">
                  <c:v>264</c:v>
                </c:pt>
                <c:pt idx="195371">
                  <c:v>0</c:v>
                </c:pt>
                <c:pt idx="195372">
                  <c:v>65</c:v>
                </c:pt>
                <c:pt idx="195373">
                  <c:v>9415</c:v>
                </c:pt>
                <c:pt idx="195374">
                  <c:v>46</c:v>
                </c:pt>
                <c:pt idx="195375">
                  <c:v>169</c:v>
                </c:pt>
                <c:pt idx="195376">
                  <c:v>40</c:v>
                </c:pt>
                <c:pt idx="195377">
                  <c:v>151</c:v>
                </c:pt>
                <c:pt idx="195378">
                  <c:v>1050</c:v>
                </c:pt>
                <c:pt idx="195379">
                  <c:v>13</c:v>
                </c:pt>
                <c:pt idx="195380">
                  <c:v>564</c:v>
                </c:pt>
                <c:pt idx="195381">
                  <c:v>90</c:v>
                </c:pt>
                <c:pt idx="195382">
                  <c:v>120</c:v>
                </c:pt>
                <c:pt idx="195383">
                  <c:v>2</c:v>
                </c:pt>
                <c:pt idx="195384">
                  <c:v>40</c:v>
                </c:pt>
                <c:pt idx="195385">
                  <c:v>38</c:v>
                </c:pt>
                <c:pt idx="195386">
                  <c:v>12</c:v>
                </c:pt>
                <c:pt idx="195387">
                  <c:v>73</c:v>
                </c:pt>
                <c:pt idx="195388">
                  <c:v>583</c:v>
                </c:pt>
                <c:pt idx="195389">
                  <c:v>1</c:v>
                </c:pt>
                <c:pt idx="195390">
                  <c:v>186</c:v>
                </c:pt>
                <c:pt idx="195391">
                  <c:v>167</c:v>
                </c:pt>
                <c:pt idx="195392">
                  <c:v>570</c:v>
                </c:pt>
                <c:pt idx="195393">
                  <c:v>89</c:v>
                </c:pt>
                <c:pt idx="195394">
                  <c:v>86</c:v>
                </c:pt>
                <c:pt idx="195395">
                  <c:v>21</c:v>
                </c:pt>
                <c:pt idx="195396">
                  <c:v>53</c:v>
                </c:pt>
                <c:pt idx="195397">
                  <c:v>3553</c:v>
                </c:pt>
                <c:pt idx="195398">
                  <c:v>19</c:v>
                </c:pt>
                <c:pt idx="195399">
                  <c:v>1747</c:v>
                </c:pt>
                <c:pt idx="195400">
                  <c:v>64</c:v>
                </c:pt>
                <c:pt idx="195401">
                  <c:v>12</c:v>
                </c:pt>
                <c:pt idx="195402">
                  <c:v>698</c:v>
                </c:pt>
                <c:pt idx="195403">
                  <c:v>1790</c:v>
                </c:pt>
                <c:pt idx="195404">
                  <c:v>626</c:v>
                </c:pt>
                <c:pt idx="195405">
                  <c:v>92</c:v>
                </c:pt>
                <c:pt idx="195406">
                  <c:v>574</c:v>
                </c:pt>
                <c:pt idx="195407">
                  <c:v>1437</c:v>
                </c:pt>
                <c:pt idx="195408">
                  <c:v>621</c:v>
                </c:pt>
                <c:pt idx="195409">
                  <c:v>1200</c:v>
                </c:pt>
                <c:pt idx="195410">
                  <c:v>0</c:v>
                </c:pt>
                <c:pt idx="195411">
                  <c:v>500</c:v>
                </c:pt>
                <c:pt idx="195412">
                  <c:v>2</c:v>
                </c:pt>
                <c:pt idx="195413">
                  <c:v>11</c:v>
                </c:pt>
                <c:pt idx="195414">
                  <c:v>1</c:v>
                </c:pt>
                <c:pt idx="195415">
                  <c:v>0</c:v>
                </c:pt>
                <c:pt idx="195416">
                  <c:v>9</c:v>
                </c:pt>
                <c:pt idx="195417">
                  <c:v>1</c:v>
                </c:pt>
                <c:pt idx="195418">
                  <c:v>0</c:v>
                </c:pt>
                <c:pt idx="195419">
                  <c:v>0</c:v>
                </c:pt>
                <c:pt idx="195420">
                  <c:v>0</c:v>
                </c:pt>
                <c:pt idx="195421">
                  <c:v>6</c:v>
                </c:pt>
                <c:pt idx="195422">
                  <c:v>15</c:v>
                </c:pt>
                <c:pt idx="195423">
                  <c:v>0</c:v>
                </c:pt>
                <c:pt idx="195424">
                  <c:v>6</c:v>
                </c:pt>
                <c:pt idx="195425">
                  <c:v>24</c:v>
                </c:pt>
                <c:pt idx="195426">
                  <c:v>1566</c:v>
                </c:pt>
                <c:pt idx="195427">
                  <c:v>38</c:v>
                </c:pt>
                <c:pt idx="195428">
                  <c:v>43</c:v>
                </c:pt>
                <c:pt idx="195429">
                  <c:v>1805</c:v>
                </c:pt>
                <c:pt idx="195430">
                  <c:v>72</c:v>
                </c:pt>
                <c:pt idx="195431">
                  <c:v>21</c:v>
                </c:pt>
                <c:pt idx="195432">
                  <c:v>18</c:v>
                </c:pt>
                <c:pt idx="195433">
                  <c:v>0</c:v>
                </c:pt>
                <c:pt idx="195434">
                  <c:v>0</c:v>
                </c:pt>
                <c:pt idx="195435">
                  <c:v>41</c:v>
                </c:pt>
                <c:pt idx="195436">
                  <c:v>0</c:v>
                </c:pt>
                <c:pt idx="195437">
                  <c:v>1</c:v>
                </c:pt>
                <c:pt idx="195438">
                  <c:v>2</c:v>
                </c:pt>
                <c:pt idx="195439">
                  <c:v>0</c:v>
                </c:pt>
                <c:pt idx="195440">
                  <c:v>1</c:v>
                </c:pt>
                <c:pt idx="195441">
                  <c:v>83</c:v>
                </c:pt>
                <c:pt idx="195442">
                  <c:v>111</c:v>
                </c:pt>
                <c:pt idx="195443">
                  <c:v>0</c:v>
                </c:pt>
                <c:pt idx="195444">
                  <c:v>0</c:v>
                </c:pt>
                <c:pt idx="195445">
                  <c:v>219</c:v>
                </c:pt>
                <c:pt idx="195446">
                  <c:v>0</c:v>
                </c:pt>
                <c:pt idx="195447">
                  <c:v>0</c:v>
                </c:pt>
                <c:pt idx="195448">
                  <c:v>0</c:v>
                </c:pt>
                <c:pt idx="195449">
                  <c:v>0</c:v>
                </c:pt>
                <c:pt idx="195450">
                  <c:v>0</c:v>
                </c:pt>
                <c:pt idx="195451">
                  <c:v>0</c:v>
                </c:pt>
                <c:pt idx="195452">
                  <c:v>5</c:v>
                </c:pt>
                <c:pt idx="195453">
                  <c:v>0</c:v>
                </c:pt>
                <c:pt idx="195454">
                  <c:v>0</c:v>
                </c:pt>
                <c:pt idx="195455">
                  <c:v>0</c:v>
                </c:pt>
                <c:pt idx="195456">
                  <c:v>69</c:v>
                </c:pt>
                <c:pt idx="195457">
                  <c:v>0</c:v>
                </c:pt>
                <c:pt idx="195458">
                  <c:v>129</c:v>
                </c:pt>
                <c:pt idx="195459">
                  <c:v>237</c:v>
                </c:pt>
                <c:pt idx="195460">
                  <c:v>459</c:v>
                </c:pt>
                <c:pt idx="195461">
                  <c:v>20</c:v>
                </c:pt>
                <c:pt idx="195462">
                  <c:v>8</c:v>
                </c:pt>
                <c:pt idx="195463">
                  <c:v>0</c:v>
                </c:pt>
                <c:pt idx="195464">
                  <c:v>1</c:v>
                </c:pt>
                <c:pt idx="195465">
                  <c:v>0</c:v>
                </c:pt>
                <c:pt idx="195466">
                  <c:v>5</c:v>
                </c:pt>
                <c:pt idx="195467">
                  <c:v>1</c:v>
                </c:pt>
                <c:pt idx="195468">
                  <c:v>2</c:v>
                </c:pt>
                <c:pt idx="195469">
                  <c:v>21</c:v>
                </c:pt>
                <c:pt idx="195470">
                  <c:v>1</c:v>
                </c:pt>
                <c:pt idx="195471">
                  <c:v>2</c:v>
                </c:pt>
                <c:pt idx="195472">
                  <c:v>0</c:v>
                </c:pt>
                <c:pt idx="195473">
                  <c:v>8</c:v>
                </c:pt>
                <c:pt idx="195474">
                  <c:v>488</c:v>
                </c:pt>
                <c:pt idx="195475">
                  <c:v>3</c:v>
                </c:pt>
                <c:pt idx="195476">
                  <c:v>0</c:v>
                </c:pt>
                <c:pt idx="195477">
                  <c:v>0</c:v>
                </c:pt>
                <c:pt idx="195478">
                  <c:v>63</c:v>
                </c:pt>
                <c:pt idx="195479">
                  <c:v>10</c:v>
                </c:pt>
                <c:pt idx="195480">
                  <c:v>85</c:v>
                </c:pt>
                <c:pt idx="195481">
                  <c:v>0</c:v>
                </c:pt>
                <c:pt idx="195482">
                  <c:v>343</c:v>
                </c:pt>
                <c:pt idx="195483">
                  <c:v>0</c:v>
                </c:pt>
                <c:pt idx="195484">
                  <c:v>9</c:v>
                </c:pt>
                <c:pt idx="195485">
                  <c:v>1</c:v>
                </c:pt>
                <c:pt idx="195486">
                  <c:v>82</c:v>
                </c:pt>
                <c:pt idx="195487">
                  <c:v>1</c:v>
                </c:pt>
                <c:pt idx="195488">
                  <c:v>419</c:v>
                </c:pt>
                <c:pt idx="195489">
                  <c:v>1</c:v>
                </c:pt>
                <c:pt idx="195490">
                  <c:v>4</c:v>
                </c:pt>
                <c:pt idx="195491">
                  <c:v>4</c:v>
                </c:pt>
                <c:pt idx="195492">
                  <c:v>0</c:v>
                </c:pt>
                <c:pt idx="195493">
                  <c:v>0</c:v>
                </c:pt>
                <c:pt idx="195494">
                  <c:v>32</c:v>
                </c:pt>
                <c:pt idx="195495">
                  <c:v>113</c:v>
                </c:pt>
                <c:pt idx="195496">
                  <c:v>504</c:v>
                </c:pt>
                <c:pt idx="195497">
                  <c:v>0</c:v>
                </c:pt>
                <c:pt idx="195498">
                  <c:v>8</c:v>
                </c:pt>
                <c:pt idx="195499">
                  <c:v>53</c:v>
                </c:pt>
                <c:pt idx="195500">
                  <c:v>188</c:v>
                </c:pt>
                <c:pt idx="195501">
                  <c:v>76</c:v>
                </c:pt>
                <c:pt idx="195502">
                  <c:v>1</c:v>
                </c:pt>
                <c:pt idx="195503">
                  <c:v>4</c:v>
                </c:pt>
                <c:pt idx="195504">
                  <c:v>4</c:v>
                </c:pt>
                <c:pt idx="195505">
                  <c:v>37</c:v>
                </c:pt>
                <c:pt idx="195506">
                  <c:v>0</c:v>
                </c:pt>
                <c:pt idx="195507">
                  <c:v>11</c:v>
                </c:pt>
                <c:pt idx="195508">
                  <c:v>894</c:v>
                </c:pt>
                <c:pt idx="195509">
                  <c:v>8</c:v>
                </c:pt>
                <c:pt idx="195510">
                  <c:v>15</c:v>
                </c:pt>
                <c:pt idx="195511">
                  <c:v>2</c:v>
                </c:pt>
                <c:pt idx="195512">
                  <c:v>10</c:v>
                </c:pt>
                <c:pt idx="195513">
                  <c:v>97</c:v>
                </c:pt>
                <c:pt idx="195514">
                  <c:v>0</c:v>
                </c:pt>
                <c:pt idx="195515">
                  <c:v>109</c:v>
                </c:pt>
                <c:pt idx="195516">
                  <c:v>9</c:v>
                </c:pt>
                <c:pt idx="195517">
                  <c:v>18</c:v>
                </c:pt>
                <c:pt idx="195518">
                  <c:v>0</c:v>
                </c:pt>
                <c:pt idx="195519">
                  <c:v>8</c:v>
                </c:pt>
                <c:pt idx="195520">
                  <c:v>7</c:v>
                </c:pt>
                <c:pt idx="195521">
                  <c:v>1</c:v>
                </c:pt>
                <c:pt idx="195522">
                  <c:v>4</c:v>
                </c:pt>
                <c:pt idx="195523">
                  <c:v>82</c:v>
                </c:pt>
                <c:pt idx="195524">
                  <c:v>1</c:v>
                </c:pt>
                <c:pt idx="195525">
                  <c:v>17</c:v>
                </c:pt>
                <c:pt idx="195526">
                  <c:v>39</c:v>
                </c:pt>
                <c:pt idx="195527">
                  <c:v>131</c:v>
                </c:pt>
                <c:pt idx="195528">
                  <c:v>20</c:v>
                </c:pt>
                <c:pt idx="195529">
                  <c:v>15</c:v>
                </c:pt>
                <c:pt idx="195530">
                  <c:v>8</c:v>
                </c:pt>
                <c:pt idx="195531">
                  <c:v>12</c:v>
                </c:pt>
                <c:pt idx="195532">
                  <c:v>596</c:v>
                </c:pt>
                <c:pt idx="195533">
                  <c:v>1</c:v>
                </c:pt>
                <c:pt idx="195534">
                  <c:v>133</c:v>
                </c:pt>
                <c:pt idx="195535">
                  <c:v>11</c:v>
                </c:pt>
                <c:pt idx="195536">
                  <c:v>9</c:v>
                </c:pt>
                <c:pt idx="195537">
                  <c:v>41</c:v>
                </c:pt>
                <c:pt idx="195538">
                  <c:v>281</c:v>
                </c:pt>
                <c:pt idx="195539">
                  <c:v>74</c:v>
                </c:pt>
                <c:pt idx="195540">
                  <c:v>8</c:v>
                </c:pt>
                <c:pt idx="195541">
                  <c:v>160</c:v>
                </c:pt>
                <c:pt idx="195542">
                  <c:v>93</c:v>
                </c:pt>
                <c:pt idx="195543">
                  <c:v>35</c:v>
                </c:pt>
                <c:pt idx="195544">
                  <c:v>16</c:v>
                </c:pt>
                <c:pt idx="195545">
                  <c:v>0</c:v>
                </c:pt>
                <c:pt idx="195546">
                  <c:v>76</c:v>
                </c:pt>
                <c:pt idx="195547">
                  <c:v>0</c:v>
                </c:pt>
                <c:pt idx="195548">
                  <c:v>4</c:v>
                </c:pt>
                <c:pt idx="195549">
                  <c:v>0</c:v>
                </c:pt>
                <c:pt idx="195550">
                  <c:v>5</c:v>
                </c:pt>
                <c:pt idx="195551">
                  <c:v>3</c:v>
                </c:pt>
                <c:pt idx="195552">
                  <c:v>0</c:v>
                </c:pt>
                <c:pt idx="195553">
                  <c:v>1</c:v>
                </c:pt>
                <c:pt idx="195554">
                  <c:v>0</c:v>
                </c:pt>
                <c:pt idx="195555">
                  <c:v>0</c:v>
                </c:pt>
                <c:pt idx="195556">
                  <c:v>25</c:v>
                </c:pt>
                <c:pt idx="195557">
                  <c:v>5</c:v>
                </c:pt>
                <c:pt idx="195558">
                  <c:v>0</c:v>
                </c:pt>
                <c:pt idx="195559">
                  <c:v>30</c:v>
                </c:pt>
                <c:pt idx="195560">
                  <c:v>98</c:v>
                </c:pt>
                <c:pt idx="195561">
                  <c:v>3208</c:v>
                </c:pt>
                <c:pt idx="195562">
                  <c:v>90</c:v>
                </c:pt>
                <c:pt idx="195563">
                  <c:v>160</c:v>
                </c:pt>
                <c:pt idx="195564">
                  <c:v>4856</c:v>
                </c:pt>
                <c:pt idx="195565">
                  <c:v>350</c:v>
                </c:pt>
                <c:pt idx="195566">
                  <c:v>16</c:v>
                </c:pt>
                <c:pt idx="195567">
                  <c:v>60</c:v>
                </c:pt>
                <c:pt idx="195568">
                  <c:v>0</c:v>
                </c:pt>
                <c:pt idx="195569">
                  <c:v>0</c:v>
                </c:pt>
                <c:pt idx="195570">
                  <c:v>229</c:v>
                </c:pt>
                <c:pt idx="195571">
                  <c:v>0</c:v>
                </c:pt>
                <c:pt idx="195572">
                  <c:v>0</c:v>
                </c:pt>
                <c:pt idx="195573">
                  <c:v>9</c:v>
                </c:pt>
                <c:pt idx="195574">
                  <c:v>0</c:v>
                </c:pt>
                <c:pt idx="195575">
                  <c:v>1</c:v>
                </c:pt>
                <c:pt idx="195576">
                  <c:v>162</c:v>
                </c:pt>
                <c:pt idx="195577">
                  <c:v>412</c:v>
                </c:pt>
                <c:pt idx="195578">
                  <c:v>0</c:v>
                </c:pt>
                <c:pt idx="195579">
                  <c:v>0</c:v>
                </c:pt>
                <c:pt idx="195580">
                  <c:v>1106</c:v>
                </c:pt>
                <c:pt idx="195581">
                  <c:v>0</c:v>
                </c:pt>
                <c:pt idx="195582">
                  <c:v>0</c:v>
                </c:pt>
                <c:pt idx="195583">
                  <c:v>0</c:v>
                </c:pt>
                <c:pt idx="195584">
                  <c:v>0</c:v>
                </c:pt>
                <c:pt idx="195585">
                  <c:v>0</c:v>
                </c:pt>
                <c:pt idx="195586">
                  <c:v>0</c:v>
                </c:pt>
                <c:pt idx="195587">
                  <c:v>7</c:v>
                </c:pt>
                <c:pt idx="195588">
                  <c:v>6</c:v>
                </c:pt>
                <c:pt idx="195589">
                  <c:v>0</c:v>
                </c:pt>
                <c:pt idx="195590">
                  <c:v>2</c:v>
                </c:pt>
                <c:pt idx="195591">
                  <c:v>291</c:v>
                </c:pt>
                <c:pt idx="195592">
                  <c:v>0</c:v>
                </c:pt>
                <c:pt idx="195593">
                  <c:v>498</c:v>
                </c:pt>
                <c:pt idx="195594">
                  <c:v>826</c:v>
                </c:pt>
                <c:pt idx="195595">
                  <c:v>1494</c:v>
                </c:pt>
                <c:pt idx="195596">
                  <c:v>237</c:v>
                </c:pt>
                <c:pt idx="195597">
                  <c:v>7</c:v>
                </c:pt>
                <c:pt idx="195598">
                  <c:v>3</c:v>
                </c:pt>
                <c:pt idx="195599">
                  <c:v>3</c:v>
                </c:pt>
                <c:pt idx="195600">
                  <c:v>0</c:v>
                </c:pt>
                <c:pt idx="195601">
                  <c:v>9</c:v>
                </c:pt>
                <c:pt idx="195602">
                  <c:v>13</c:v>
                </c:pt>
                <c:pt idx="195603">
                  <c:v>4</c:v>
                </c:pt>
                <c:pt idx="195604">
                  <c:v>64</c:v>
                </c:pt>
                <c:pt idx="195605">
                  <c:v>0</c:v>
                </c:pt>
                <c:pt idx="195606">
                  <c:v>1</c:v>
                </c:pt>
                <c:pt idx="195607">
                  <c:v>8</c:v>
                </c:pt>
                <c:pt idx="195608">
                  <c:v>15</c:v>
                </c:pt>
                <c:pt idx="195609">
                  <c:v>1331</c:v>
                </c:pt>
                <c:pt idx="195610">
                  <c:v>16</c:v>
                </c:pt>
                <c:pt idx="195611">
                  <c:v>0</c:v>
                </c:pt>
                <c:pt idx="195612">
                  <c:v>0</c:v>
                </c:pt>
                <c:pt idx="195613">
                  <c:v>208</c:v>
                </c:pt>
                <c:pt idx="195614">
                  <c:v>42</c:v>
                </c:pt>
                <c:pt idx="195615">
                  <c:v>229</c:v>
                </c:pt>
                <c:pt idx="195616">
                  <c:v>0</c:v>
                </c:pt>
                <c:pt idx="195617">
                  <c:v>2003</c:v>
                </c:pt>
                <c:pt idx="195618">
                  <c:v>1</c:v>
                </c:pt>
                <c:pt idx="195619">
                  <c:v>41</c:v>
                </c:pt>
                <c:pt idx="195620">
                  <c:v>5</c:v>
                </c:pt>
                <c:pt idx="195621">
                  <c:v>312</c:v>
                </c:pt>
                <c:pt idx="195622">
                  <c:v>42</c:v>
                </c:pt>
                <c:pt idx="195623">
                  <c:v>987</c:v>
                </c:pt>
                <c:pt idx="195624">
                  <c:v>1</c:v>
                </c:pt>
                <c:pt idx="195625">
                  <c:v>5</c:v>
                </c:pt>
                <c:pt idx="195626">
                  <c:v>13</c:v>
                </c:pt>
                <c:pt idx="195627">
                  <c:v>0</c:v>
                </c:pt>
                <c:pt idx="195628">
                  <c:v>24</c:v>
                </c:pt>
                <c:pt idx="195629">
                  <c:v>32</c:v>
                </c:pt>
                <c:pt idx="195630">
                  <c:v>666</c:v>
                </c:pt>
                <c:pt idx="195631">
                  <c:v>1847</c:v>
                </c:pt>
                <c:pt idx="195632">
                  <c:v>0</c:v>
                </c:pt>
                <c:pt idx="195633">
                  <c:v>30</c:v>
                </c:pt>
                <c:pt idx="195634">
                  <c:v>119</c:v>
                </c:pt>
                <c:pt idx="195635">
                  <c:v>457</c:v>
                </c:pt>
                <c:pt idx="195636">
                  <c:v>203</c:v>
                </c:pt>
                <c:pt idx="195637">
                  <c:v>1</c:v>
                </c:pt>
                <c:pt idx="195638">
                  <c:v>12</c:v>
                </c:pt>
                <c:pt idx="195639">
                  <c:v>13</c:v>
                </c:pt>
                <c:pt idx="195640">
                  <c:v>76</c:v>
                </c:pt>
                <c:pt idx="195641">
                  <c:v>0</c:v>
                </c:pt>
                <c:pt idx="195642">
                  <c:v>6</c:v>
                </c:pt>
                <c:pt idx="195643">
                  <c:v>3837</c:v>
                </c:pt>
                <c:pt idx="195644">
                  <c:v>29</c:v>
                </c:pt>
                <c:pt idx="195645">
                  <c:v>74</c:v>
                </c:pt>
                <c:pt idx="195646">
                  <c:v>13</c:v>
                </c:pt>
                <c:pt idx="195647">
                  <c:v>41</c:v>
                </c:pt>
                <c:pt idx="195648">
                  <c:v>411</c:v>
                </c:pt>
                <c:pt idx="195649">
                  <c:v>14</c:v>
                </c:pt>
                <c:pt idx="195650">
                  <c:v>368</c:v>
                </c:pt>
                <c:pt idx="195651">
                  <c:v>27</c:v>
                </c:pt>
                <c:pt idx="195652">
                  <c:v>87</c:v>
                </c:pt>
                <c:pt idx="195653">
                  <c:v>3</c:v>
                </c:pt>
                <c:pt idx="195654">
                  <c:v>23</c:v>
                </c:pt>
                <c:pt idx="195655">
                  <c:v>9</c:v>
                </c:pt>
                <c:pt idx="195656">
                  <c:v>18</c:v>
                </c:pt>
                <c:pt idx="195657">
                  <c:v>69</c:v>
                </c:pt>
                <c:pt idx="195658">
                  <c:v>310</c:v>
                </c:pt>
                <c:pt idx="195659">
                  <c:v>3</c:v>
                </c:pt>
                <c:pt idx="195660">
                  <c:v>36</c:v>
                </c:pt>
                <c:pt idx="195661">
                  <c:v>44</c:v>
                </c:pt>
                <c:pt idx="195662">
                  <c:v>448</c:v>
                </c:pt>
                <c:pt idx="195663">
                  <c:v>81</c:v>
                </c:pt>
                <c:pt idx="195664">
                  <c:v>61</c:v>
                </c:pt>
                <c:pt idx="195665">
                  <c:v>23</c:v>
                </c:pt>
                <c:pt idx="195666">
                  <c:v>67</c:v>
                </c:pt>
                <c:pt idx="195667">
                  <c:v>1806</c:v>
                </c:pt>
                <c:pt idx="195668">
                  <c:v>9</c:v>
                </c:pt>
                <c:pt idx="195669">
                  <c:v>963</c:v>
                </c:pt>
                <c:pt idx="195670">
                  <c:v>22</c:v>
                </c:pt>
                <c:pt idx="195671">
                  <c:v>2</c:v>
                </c:pt>
                <c:pt idx="195672">
                  <c:v>206</c:v>
                </c:pt>
                <c:pt idx="195673">
                  <c:v>1065</c:v>
                </c:pt>
                <c:pt idx="195674">
                  <c:v>198</c:v>
                </c:pt>
                <c:pt idx="195675">
                  <c:v>167</c:v>
                </c:pt>
                <c:pt idx="195676">
                  <c:v>657</c:v>
                </c:pt>
                <c:pt idx="195677">
                  <c:v>755</c:v>
                </c:pt>
                <c:pt idx="195678">
                  <c:v>164</c:v>
                </c:pt>
                <c:pt idx="195679">
                  <c:v>330</c:v>
                </c:pt>
                <c:pt idx="195680">
                  <c:v>0</c:v>
                </c:pt>
                <c:pt idx="195681">
                  <c:v>127</c:v>
                </c:pt>
                <c:pt idx="195682">
                  <c:v>0</c:v>
                </c:pt>
                <c:pt idx="195683">
                  <c:v>9</c:v>
                </c:pt>
                <c:pt idx="195684">
                  <c:v>0</c:v>
                </c:pt>
                <c:pt idx="195685">
                  <c:v>2</c:v>
                </c:pt>
                <c:pt idx="195686">
                  <c:v>2</c:v>
                </c:pt>
                <c:pt idx="195687">
                  <c:v>0</c:v>
                </c:pt>
                <c:pt idx="195688">
                  <c:v>3</c:v>
                </c:pt>
                <c:pt idx="195689">
                  <c:v>0</c:v>
                </c:pt>
                <c:pt idx="195690">
                  <c:v>0</c:v>
                </c:pt>
                <c:pt idx="195691">
                  <c:v>10</c:v>
                </c:pt>
                <c:pt idx="195692">
                  <c:v>28</c:v>
                </c:pt>
                <c:pt idx="195693">
                  <c:v>0</c:v>
                </c:pt>
                <c:pt idx="195694">
                  <c:v>11</c:v>
                </c:pt>
                <c:pt idx="195695">
                  <c:v>34</c:v>
                </c:pt>
                <c:pt idx="195696">
                  <c:v>1145</c:v>
                </c:pt>
                <c:pt idx="195697">
                  <c:v>25</c:v>
                </c:pt>
                <c:pt idx="195698">
                  <c:v>58</c:v>
                </c:pt>
                <c:pt idx="195699">
                  <c:v>1658</c:v>
                </c:pt>
                <c:pt idx="195700">
                  <c:v>100</c:v>
                </c:pt>
                <c:pt idx="195701">
                  <c:v>11</c:v>
                </c:pt>
                <c:pt idx="195702">
                  <c:v>24</c:v>
                </c:pt>
                <c:pt idx="195703">
                  <c:v>0</c:v>
                </c:pt>
                <c:pt idx="195704">
                  <c:v>0</c:v>
                </c:pt>
                <c:pt idx="195705">
                  <c:v>122</c:v>
                </c:pt>
                <c:pt idx="195706">
                  <c:v>0</c:v>
                </c:pt>
                <c:pt idx="195707">
                  <c:v>0</c:v>
                </c:pt>
                <c:pt idx="195708">
                  <c:v>3</c:v>
                </c:pt>
                <c:pt idx="195709">
                  <c:v>0</c:v>
                </c:pt>
                <c:pt idx="195710">
                  <c:v>0</c:v>
                </c:pt>
                <c:pt idx="195711">
                  <c:v>60</c:v>
                </c:pt>
                <c:pt idx="195712">
                  <c:v>227</c:v>
                </c:pt>
                <c:pt idx="195713">
                  <c:v>0</c:v>
                </c:pt>
                <c:pt idx="195714">
                  <c:v>0</c:v>
                </c:pt>
                <c:pt idx="195715">
                  <c:v>435</c:v>
                </c:pt>
                <c:pt idx="195716">
                  <c:v>0</c:v>
                </c:pt>
                <c:pt idx="195717">
                  <c:v>0</c:v>
                </c:pt>
                <c:pt idx="195718">
                  <c:v>0</c:v>
                </c:pt>
                <c:pt idx="195719">
                  <c:v>0</c:v>
                </c:pt>
                <c:pt idx="195720">
                  <c:v>5</c:v>
                </c:pt>
                <c:pt idx="195721">
                  <c:v>0</c:v>
                </c:pt>
                <c:pt idx="195722">
                  <c:v>0</c:v>
                </c:pt>
                <c:pt idx="195723">
                  <c:v>3</c:v>
                </c:pt>
                <c:pt idx="195724">
                  <c:v>0</c:v>
                </c:pt>
                <c:pt idx="195725">
                  <c:v>0</c:v>
                </c:pt>
                <c:pt idx="195726">
                  <c:v>65</c:v>
                </c:pt>
                <c:pt idx="195727">
                  <c:v>0</c:v>
                </c:pt>
                <c:pt idx="195728">
                  <c:v>134</c:v>
                </c:pt>
                <c:pt idx="195729">
                  <c:v>326</c:v>
                </c:pt>
                <c:pt idx="195730">
                  <c:v>405</c:v>
                </c:pt>
                <c:pt idx="195731">
                  <c:v>13</c:v>
                </c:pt>
                <c:pt idx="195732">
                  <c:v>9</c:v>
                </c:pt>
                <c:pt idx="195733">
                  <c:v>0</c:v>
                </c:pt>
                <c:pt idx="195734">
                  <c:v>3</c:v>
                </c:pt>
                <c:pt idx="195735">
                  <c:v>0</c:v>
                </c:pt>
                <c:pt idx="195736">
                  <c:v>3</c:v>
                </c:pt>
                <c:pt idx="195737">
                  <c:v>0</c:v>
                </c:pt>
                <c:pt idx="195738">
                  <c:v>0</c:v>
                </c:pt>
                <c:pt idx="195739">
                  <c:v>30</c:v>
                </c:pt>
                <c:pt idx="195740">
                  <c:v>1</c:v>
                </c:pt>
                <c:pt idx="195741">
                  <c:v>19</c:v>
                </c:pt>
                <c:pt idx="195742">
                  <c:v>5</c:v>
                </c:pt>
                <c:pt idx="195743">
                  <c:v>1</c:v>
                </c:pt>
                <c:pt idx="195744">
                  <c:v>441</c:v>
                </c:pt>
                <c:pt idx="195745">
                  <c:v>2</c:v>
                </c:pt>
                <c:pt idx="195746">
                  <c:v>0</c:v>
                </c:pt>
                <c:pt idx="195747">
                  <c:v>0</c:v>
                </c:pt>
                <c:pt idx="195748">
                  <c:v>231</c:v>
                </c:pt>
                <c:pt idx="195749">
                  <c:v>37</c:v>
                </c:pt>
                <c:pt idx="195750">
                  <c:v>141</c:v>
                </c:pt>
                <c:pt idx="195751">
                  <c:v>3</c:v>
                </c:pt>
                <c:pt idx="195752">
                  <c:v>645</c:v>
                </c:pt>
                <c:pt idx="195753">
                  <c:v>0</c:v>
                </c:pt>
                <c:pt idx="195754">
                  <c:v>19</c:v>
                </c:pt>
                <c:pt idx="195755">
                  <c:v>3</c:v>
                </c:pt>
                <c:pt idx="195756">
                  <c:v>117</c:v>
                </c:pt>
                <c:pt idx="195757">
                  <c:v>16</c:v>
                </c:pt>
                <c:pt idx="195758">
                  <c:v>278</c:v>
                </c:pt>
                <c:pt idx="195759">
                  <c:v>0</c:v>
                </c:pt>
                <c:pt idx="195760">
                  <c:v>0</c:v>
                </c:pt>
                <c:pt idx="195761">
                  <c:v>0</c:v>
                </c:pt>
                <c:pt idx="195762">
                  <c:v>0</c:v>
                </c:pt>
                <c:pt idx="195763">
                  <c:v>3</c:v>
                </c:pt>
                <c:pt idx="195764">
                  <c:v>10</c:v>
                </c:pt>
                <c:pt idx="195765">
                  <c:v>153</c:v>
                </c:pt>
                <c:pt idx="195766">
                  <c:v>702</c:v>
                </c:pt>
                <c:pt idx="195767">
                  <c:v>0</c:v>
                </c:pt>
                <c:pt idx="195768">
                  <c:v>15</c:v>
                </c:pt>
                <c:pt idx="195769">
                  <c:v>54</c:v>
                </c:pt>
                <c:pt idx="195770">
                  <c:v>249</c:v>
                </c:pt>
                <c:pt idx="195771">
                  <c:v>65</c:v>
                </c:pt>
                <c:pt idx="195772">
                  <c:v>1</c:v>
                </c:pt>
                <c:pt idx="195773">
                  <c:v>17</c:v>
                </c:pt>
                <c:pt idx="195774">
                  <c:v>2</c:v>
                </c:pt>
                <c:pt idx="195775">
                  <c:v>39</c:v>
                </c:pt>
                <c:pt idx="195776">
                  <c:v>0</c:v>
                </c:pt>
                <c:pt idx="195777">
                  <c:v>5</c:v>
                </c:pt>
                <c:pt idx="195778">
                  <c:v>1046</c:v>
                </c:pt>
                <c:pt idx="195779">
                  <c:v>14</c:v>
                </c:pt>
                <c:pt idx="195780">
                  <c:v>33</c:v>
                </c:pt>
                <c:pt idx="195781">
                  <c:v>5</c:v>
                </c:pt>
                <c:pt idx="195782">
                  <c:v>16</c:v>
                </c:pt>
                <c:pt idx="195783">
                  <c:v>124</c:v>
                </c:pt>
                <c:pt idx="195784">
                  <c:v>2</c:v>
                </c:pt>
                <c:pt idx="195785">
                  <c:v>108</c:v>
                </c:pt>
                <c:pt idx="195786">
                  <c:v>12</c:v>
                </c:pt>
                <c:pt idx="195787">
                  <c:v>19</c:v>
                </c:pt>
                <c:pt idx="195788">
                  <c:v>0</c:v>
                </c:pt>
                <c:pt idx="195789">
                  <c:v>5</c:v>
                </c:pt>
                <c:pt idx="195790">
                  <c:v>1</c:v>
                </c:pt>
                <c:pt idx="195791">
                  <c:v>4</c:v>
                </c:pt>
                <c:pt idx="195792">
                  <c:v>9</c:v>
                </c:pt>
                <c:pt idx="195793">
                  <c:v>133</c:v>
                </c:pt>
                <c:pt idx="195794">
                  <c:v>3</c:v>
                </c:pt>
                <c:pt idx="195795">
                  <c:v>16</c:v>
                </c:pt>
                <c:pt idx="195796">
                  <c:v>36</c:v>
                </c:pt>
                <c:pt idx="195797">
                  <c:v>123</c:v>
                </c:pt>
                <c:pt idx="195798">
                  <c:v>35</c:v>
                </c:pt>
                <c:pt idx="195799">
                  <c:v>17</c:v>
                </c:pt>
                <c:pt idx="195800">
                  <c:v>10</c:v>
                </c:pt>
                <c:pt idx="195801">
                  <c:v>17</c:v>
                </c:pt>
                <c:pt idx="195802">
                  <c:v>887</c:v>
                </c:pt>
                <c:pt idx="195803">
                  <c:v>1</c:v>
                </c:pt>
                <c:pt idx="195804">
                  <c:v>261</c:v>
                </c:pt>
                <c:pt idx="195805">
                  <c:v>21</c:v>
                </c:pt>
                <c:pt idx="195806">
                  <c:v>5</c:v>
                </c:pt>
                <c:pt idx="195807">
                  <c:v>111</c:v>
                </c:pt>
                <c:pt idx="195808">
                  <c:v>742</c:v>
                </c:pt>
                <c:pt idx="195809">
                  <c:v>117</c:v>
                </c:pt>
                <c:pt idx="195810">
                  <c:v>16</c:v>
                </c:pt>
                <c:pt idx="195811">
                  <c:v>134</c:v>
                </c:pt>
                <c:pt idx="195812">
                  <c:v>396</c:v>
                </c:pt>
                <c:pt idx="195813">
                  <c:v>74</c:v>
                </c:pt>
                <c:pt idx="195814">
                  <c:v>171</c:v>
                </c:pt>
                <c:pt idx="195815">
                  <c:v>0</c:v>
                </c:pt>
                <c:pt idx="195816">
                  <c:v>100</c:v>
                </c:pt>
                <c:pt idx="195817">
                  <c:v>0</c:v>
                </c:pt>
                <c:pt idx="195818">
                  <c:v>5</c:v>
                </c:pt>
                <c:pt idx="195819">
                  <c:v>0</c:v>
                </c:pt>
                <c:pt idx="195820">
                  <c:v>2</c:v>
                </c:pt>
                <c:pt idx="195821">
                  <c:v>0</c:v>
                </c:pt>
                <c:pt idx="195822">
                  <c:v>0</c:v>
                </c:pt>
                <c:pt idx="195823">
                  <c:v>0</c:v>
                </c:pt>
                <c:pt idx="195824">
                  <c:v>0</c:v>
                </c:pt>
                <c:pt idx="195825">
                  <c:v>0</c:v>
                </c:pt>
                <c:pt idx="195826">
                  <c:v>0</c:v>
                </c:pt>
                <c:pt idx="195827">
                  <c:v>1</c:v>
                </c:pt>
                <c:pt idx="195828">
                  <c:v>1</c:v>
                </c:pt>
                <c:pt idx="195829">
                  <c:v>1</c:v>
                </c:pt>
                <c:pt idx="195830">
                  <c:v>24</c:v>
                </c:pt>
                <c:pt idx="195831">
                  <c:v>673</c:v>
                </c:pt>
                <c:pt idx="195832">
                  <c:v>53</c:v>
                </c:pt>
                <c:pt idx="195833">
                  <c:v>34</c:v>
                </c:pt>
                <c:pt idx="195834">
                  <c:v>1678</c:v>
                </c:pt>
                <c:pt idx="195835">
                  <c:v>195</c:v>
                </c:pt>
                <c:pt idx="195836">
                  <c:v>0</c:v>
                </c:pt>
                <c:pt idx="195837">
                  <c:v>0</c:v>
                </c:pt>
                <c:pt idx="195838">
                  <c:v>0</c:v>
                </c:pt>
                <c:pt idx="195839">
                  <c:v>0</c:v>
                </c:pt>
                <c:pt idx="195840">
                  <c:v>0</c:v>
                </c:pt>
                <c:pt idx="195841">
                  <c:v>0</c:v>
                </c:pt>
                <c:pt idx="195842">
                  <c:v>0</c:v>
                </c:pt>
                <c:pt idx="195843">
                  <c:v>1</c:v>
                </c:pt>
                <c:pt idx="195844">
                  <c:v>0</c:v>
                </c:pt>
                <c:pt idx="195845">
                  <c:v>0</c:v>
                </c:pt>
                <c:pt idx="195846">
                  <c:v>0</c:v>
                </c:pt>
                <c:pt idx="195847">
                  <c:v>17</c:v>
                </c:pt>
                <c:pt idx="195848">
                  <c:v>0</c:v>
                </c:pt>
                <c:pt idx="195849">
                  <c:v>0</c:v>
                </c:pt>
                <c:pt idx="195850">
                  <c:v>1</c:v>
                </c:pt>
                <c:pt idx="195851">
                  <c:v>0</c:v>
                </c:pt>
                <c:pt idx="195852">
                  <c:v>0</c:v>
                </c:pt>
                <c:pt idx="195853">
                  <c:v>0</c:v>
                </c:pt>
                <c:pt idx="195854">
                  <c:v>0</c:v>
                </c:pt>
                <c:pt idx="195855">
                  <c:v>0</c:v>
                </c:pt>
                <c:pt idx="195856">
                  <c:v>0</c:v>
                </c:pt>
                <c:pt idx="195857">
                  <c:v>1</c:v>
                </c:pt>
                <c:pt idx="195858">
                  <c:v>3</c:v>
                </c:pt>
                <c:pt idx="195859">
                  <c:v>0</c:v>
                </c:pt>
                <c:pt idx="195860">
                  <c:v>0</c:v>
                </c:pt>
                <c:pt idx="195861">
                  <c:v>0</c:v>
                </c:pt>
                <c:pt idx="195862">
                  <c:v>0</c:v>
                </c:pt>
                <c:pt idx="195863">
                  <c:v>0</c:v>
                </c:pt>
                <c:pt idx="195864">
                  <c:v>0</c:v>
                </c:pt>
                <c:pt idx="195865">
                  <c:v>144</c:v>
                </c:pt>
                <c:pt idx="195866">
                  <c:v>10</c:v>
                </c:pt>
                <c:pt idx="195867">
                  <c:v>5</c:v>
                </c:pt>
                <c:pt idx="195868">
                  <c:v>0</c:v>
                </c:pt>
                <c:pt idx="195869">
                  <c:v>1</c:v>
                </c:pt>
                <c:pt idx="195870">
                  <c:v>0</c:v>
                </c:pt>
                <c:pt idx="195871">
                  <c:v>0</c:v>
                </c:pt>
                <c:pt idx="195872">
                  <c:v>9</c:v>
                </c:pt>
                <c:pt idx="195873">
                  <c:v>0</c:v>
                </c:pt>
                <c:pt idx="195874">
                  <c:v>94</c:v>
                </c:pt>
                <c:pt idx="195875">
                  <c:v>2</c:v>
                </c:pt>
                <c:pt idx="195876">
                  <c:v>0</c:v>
                </c:pt>
                <c:pt idx="195877">
                  <c:v>16</c:v>
                </c:pt>
                <c:pt idx="195878">
                  <c:v>8</c:v>
                </c:pt>
                <c:pt idx="195879">
                  <c:v>19</c:v>
                </c:pt>
                <c:pt idx="195880">
                  <c:v>0</c:v>
                </c:pt>
                <c:pt idx="195881">
                  <c:v>0</c:v>
                </c:pt>
                <c:pt idx="195882">
                  <c:v>0</c:v>
                </c:pt>
                <c:pt idx="195883">
                  <c:v>4</c:v>
                </c:pt>
                <c:pt idx="195884">
                  <c:v>0</c:v>
                </c:pt>
                <c:pt idx="195885">
                  <c:v>6</c:v>
                </c:pt>
                <c:pt idx="195886">
                  <c:v>15</c:v>
                </c:pt>
                <c:pt idx="195887">
                  <c:v>13</c:v>
                </c:pt>
                <c:pt idx="195888">
                  <c:v>0</c:v>
                </c:pt>
                <c:pt idx="195889">
                  <c:v>15</c:v>
                </c:pt>
                <c:pt idx="195890">
                  <c:v>0</c:v>
                </c:pt>
                <c:pt idx="195891">
                  <c:v>2</c:v>
                </c:pt>
                <c:pt idx="195892">
                  <c:v>0</c:v>
                </c:pt>
                <c:pt idx="195893">
                  <c:v>1387</c:v>
                </c:pt>
                <c:pt idx="195894">
                  <c:v>1</c:v>
                </c:pt>
                <c:pt idx="195895">
                  <c:v>0</c:v>
                </c:pt>
                <c:pt idx="195896">
                  <c:v>5</c:v>
                </c:pt>
                <c:pt idx="195897">
                  <c:v>0</c:v>
                </c:pt>
                <c:pt idx="195898">
                  <c:v>4</c:v>
                </c:pt>
                <c:pt idx="195899">
                  <c:v>17</c:v>
                </c:pt>
                <c:pt idx="195900">
                  <c:v>190</c:v>
                </c:pt>
                <c:pt idx="195901">
                  <c:v>1643</c:v>
                </c:pt>
                <c:pt idx="195902">
                  <c:v>0</c:v>
                </c:pt>
                <c:pt idx="195903">
                  <c:v>4</c:v>
                </c:pt>
                <c:pt idx="195904">
                  <c:v>102</c:v>
                </c:pt>
                <c:pt idx="195905">
                  <c:v>461</c:v>
                </c:pt>
                <c:pt idx="195906">
                  <c:v>112</c:v>
                </c:pt>
                <c:pt idx="195907">
                  <c:v>6</c:v>
                </c:pt>
                <c:pt idx="195908">
                  <c:v>7</c:v>
                </c:pt>
                <c:pt idx="195909">
                  <c:v>0</c:v>
                </c:pt>
                <c:pt idx="195910">
                  <c:v>47</c:v>
                </c:pt>
                <c:pt idx="195911">
                  <c:v>0</c:v>
                </c:pt>
                <c:pt idx="195912">
                  <c:v>3</c:v>
                </c:pt>
                <c:pt idx="195913">
                  <c:v>1678</c:v>
                </c:pt>
                <c:pt idx="195914">
                  <c:v>16</c:v>
                </c:pt>
                <c:pt idx="195915">
                  <c:v>121</c:v>
                </c:pt>
                <c:pt idx="195916">
                  <c:v>4</c:v>
                </c:pt>
                <c:pt idx="195917">
                  <c:v>4</c:v>
                </c:pt>
                <c:pt idx="195918">
                  <c:v>462</c:v>
                </c:pt>
                <c:pt idx="195919">
                  <c:v>0</c:v>
                </c:pt>
                <c:pt idx="195920">
                  <c:v>7</c:v>
                </c:pt>
                <c:pt idx="195921">
                  <c:v>2</c:v>
                </c:pt>
                <c:pt idx="195922">
                  <c:v>4</c:v>
                </c:pt>
                <c:pt idx="195923">
                  <c:v>0</c:v>
                </c:pt>
                <c:pt idx="195924">
                  <c:v>7</c:v>
                </c:pt>
                <c:pt idx="195925">
                  <c:v>1</c:v>
                </c:pt>
                <c:pt idx="195926">
                  <c:v>0</c:v>
                </c:pt>
                <c:pt idx="195927">
                  <c:v>3</c:v>
                </c:pt>
                <c:pt idx="195928">
                  <c:v>354</c:v>
                </c:pt>
                <c:pt idx="195929">
                  <c:v>0</c:v>
                </c:pt>
                <c:pt idx="195930">
                  <c:v>0</c:v>
                </c:pt>
                <c:pt idx="195931">
                  <c:v>3</c:v>
                </c:pt>
                <c:pt idx="195932">
                  <c:v>316</c:v>
                </c:pt>
                <c:pt idx="195933">
                  <c:v>8</c:v>
                </c:pt>
                <c:pt idx="195934">
                  <c:v>26</c:v>
                </c:pt>
                <c:pt idx="195935">
                  <c:v>3</c:v>
                </c:pt>
                <c:pt idx="195936">
                  <c:v>0</c:v>
                </c:pt>
                <c:pt idx="195937">
                  <c:v>320</c:v>
                </c:pt>
                <c:pt idx="195938">
                  <c:v>0</c:v>
                </c:pt>
                <c:pt idx="195939">
                  <c:v>17</c:v>
                </c:pt>
                <c:pt idx="195940">
                  <c:v>4</c:v>
                </c:pt>
                <c:pt idx="195941">
                  <c:v>9</c:v>
                </c:pt>
                <c:pt idx="195942">
                  <c:v>1318</c:v>
                </c:pt>
                <c:pt idx="195943">
                  <c:v>222</c:v>
                </c:pt>
                <c:pt idx="195944">
                  <c:v>0</c:v>
                </c:pt>
                <c:pt idx="195945">
                  <c:v>0</c:v>
                </c:pt>
                <c:pt idx="195946">
                  <c:v>1172</c:v>
                </c:pt>
                <c:pt idx="195947">
                  <c:v>91</c:v>
                </c:pt>
                <c:pt idx="195948">
                  <c:v>1</c:v>
                </c:pt>
                <c:pt idx="195949">
                  <c:v>4</c:v>
                </c:pt>
                <c:pt idx="195950">
                  <c:v>0</c:v>
                </c:pt>
                <c:pt idx="195951">
                  <c:v>29</c:v>
                </c:pt>
                <c:pt idx="195952">
                  <c:v>0</c:v>
                </c:pt>
                <c:pt idx="195953">
                  <c:v>102</c:v>
                </c:pt>
                <c:pt idx="195954">
                  <c:v>0</c:v>
                </c:pt>
                <c:pt idx="195955">
                  <c:v>3</c:v>
                </c:pt>
                <c:pt idx="195956">
                  <c:v>2</c:v>
                </c:pt>
                <c:pt idx="195957">
                  <c:v>1</c:v>
                </c:pt>
                <c:pt idx="195958">
                  <c:v>0</c:v>
                </c:pt>
                <c:pt idx="195959">
                  <c:v>0</c:v>
                </c:pt>
                <c:pt idx="195960">
                  <c:v>0</c:v>
                </c:pt>
                <c:pt idx="195961">
                  <c:v>14</c:v>
                </c:pt>
                <c:pt idx="195962">
                  <c:v>16</c:v>
                </c:pt>
                <c:pt idx="195963">
                  <c:v>0</c:v>
                </c:pt>
                <c:pt idx="195964">
                  <c:v>19</c:v>
                </c:pt>
                <c:pt idx="195965">
                  <c:v>69</c:v>
                </c:pt>
                <c:pt idx="195966">
                  <c:v>1318</c:v>
                </c:pt>
                <c:pt idx="195967">
                  <c:v>9</c:v>
                </c:pt>
                <c:pt idx="195968">
                  <c:v>131</c:v>
                </c:pt>
                <c:pt idx="195969">
                  <c:v>2586</c:v>
                </c:pt>
                <c:pt idx="195970">
                  <c:v>109</c:v>
                </c:pt>
                <c:pt idx="195971">
                  <c:v>12</c:v>
                </c:pt>
                <c:pt idx="195972">
                  <c:v>27</c:v>
                </c:pt>
                <c:pt idx="195973">
                  <c:v>0</c:v>
                </c:pt>
                <c:pt idx="195974">
                  <c:v>0</c:v>
                </c:pt>
                <c:pt idx="195975">
                  <c:v>102</c:v>
                </c:pt>
                <c:pt idx="195976">
                  <c:v>0</c:v>
                </c:pt>
                <c:pt idx="195977">
                  <c:v>0</c:v>
                </c:pt>
                <c:pt idx="195978">
                  <c:v>6</c:v>
                </c:pt>
                <c:pt idx="195979">
                  <c:v>0</c:v>
                </c:pt>
                <c:pt idx="195980">
                  <c:v>0</c:v>
                </c:pt>
                <c:pt idx="195981">
                  <c:v>78</c:v>
                </c:pt>
                <c:pt idx="195982">
                  <c:v>263</c:v>
                </c:pt>
                <c:pt idx="195983">
                  <c:v>0</c:v>
                </c:pt>
                <c:pt idx="195984">
                  <c:v>0</c:v>
                </c:pt>
                <c:pt idx="195985">
                  <c:v>483</c:v>
                </c:pt>
                <c:pt idx="195986">
                  <c:v>0</c:v>
                </c:pt>
                <c:pt idx="195987">
                  <c:v>2</c:v>
                </c:pt>
                <c:pt idx="195988">
                  <c:v>1</c:v>
                </c:pt>
                <c:pt idx="195989">
                  <c:v>0</c:v>
                </c:pt>
                <c:pt idx="195990">
                  <c:v>4</c:v>
                </c:pt>
                <c:pt idx="195991">
                  <c:v>0</c:v>
                </c:pt>
                <c:pt idx="195992">
                  <c:v>2</c:v>
                </c:pt>
                <c:pt idx="195993">
                  <c:v>4</c:v>
                </c:pt>
                <c:pt idx="195994">
                  <c:v>0</c:v>
                </c:pt>
                <c:pt idx="195995">
                  <c:v>0</c:v>
                </c:pt>
                <c:pt idx="195996">
                  <c:v>118</c:v>
                </c:pt>
                <c:pt idx="195997">
                  <c:v>0</c:v>
                </c:pt>
                <c:pt idx="195998">
                  <c:v>152</c:v>
                </c:pt>
                <c:pt idx="195999">
                  <c:v>456</c:v>
                </c:pt>
                <c:pt idx="196000">
                  <c:v>574</c:v>
                </c:pt>
                <c:pt idx="196001">
                  <c:v>39</c:v>
                </c:pt>
                <c:pt idx="196002">
                  <c:v>17</c:v>
                </c:pt>
                <c:pt idx="196003">
                  <c:v>0</c:v>
                </c:pt>
                <c:pt idx="196004">
                  <c:v>6</c:v>
                </c:pt>
                <c:pt idx="196005">
                  <c:v>0</c:v>
                </c:pt>
                <c:pt idx="196006">
                  <c:v>4</c:v>
                </c:pt>
                <c:pt idx="196007">
                  <c:v>13</c:v>
                </c:pt>
                <c:pt idx="196008">
                  <c:v>0</c:v>
                </c:pt>
                <c:pt idx="196009">
                  <c:v>48</c:v>
                </c:pt>
                <c:pt idx="196010">
                  <c:v>0</c:v>
                </c:pt>
                <c:pt idx="196011">
                  <c:v>1</c:v>
                </c:pt>
                <c:pt idx="196012">
                  <c:v>16</c:v>
                </c:pt>
                <c:pt idx="196013">
                  <c:v>8</c:v>
                </c:pt>
                <c:pt idx="196014">
                  <c:v>756</c:v>
                </c:pt>
                <c:pt idx="196015">
                  <c:v>4</c:v>
                </c:pt>
                <c:pt idx="196016">
                  <c:v>0</c:v>
                </c:pt>
                <c:pt idx="196017">
                  <c:v>0</c:v>
                </c:pt>
                <c:pt idx="196018">
                  <c:v>148</c:v>
                </c:pt>
                <c:pt idx="196019">
                  <c:v>35</c:v>
                </c:pt>
                <c:pt idx="196020">
                  <c:v>221</c:v>
                </c:pt>
                <c:pt idx="196021">
                  <c:v>5</c:v>
                </c:pt>
                <c:pt idx="196022">
                  <c:v>670</c:v>
                </c:pt>
                <c:pt idx="196023">
                  <c:v>0</c:v>
                </c:pt>
                <c:pt idx="196024">
                  <c:v>12</c:v>
                </c:pt>
                <c:pt idx="196025">
                  <c:v>1</c:v>
                </c:pt>
                <c:pt idx="196026">
                  <c:v>123</c:v>
                </c:pt>
                <c:pt idx="196027">
                  <c:v>20</c:v>
                </c:pt>
                <c:pt idx="196028">
                  <c:v>486</c:v>
                </c:pt>
                <c:pt idx="196029">
                  <c:v>3</c:v>
                </c:pt>
                <c:pt idx="196030">
                  <c:v>20</c:v>
                </c:pt>
                <c:pt idx="196031">
                  <c:v>2</c:v>
                </c:pt>
                <c:pt idx="196032">
                  <c:v>0</c:v>
                </c:pt>
                <c:pt idx="196033">
                  <c:v>6</c:v>
                </c:pt>
                <c:pt idx="196034">
                  <c:v>20</c:v>
                </c:pt>
                <c:pt idx="196035">
                  <c:v>249</c:v>
                </c:pt>
                <c:pt idx="196036">
                  <c:v>904</c:v>
                </c:pt>
                <c:pt idx="196037">
                  <c:v>0</c:v>
                </c:pt>
                <c:pt idx="196038">
                  <c:v>29</c:v>
                </c:pt>
                <c:pt idx="196039">
                  <c:v>69</c:v>
                </c:pt>
                <c:pt idx="196040">
                  <c:v>240</c:v>
                </c:pt>
                <c:pt idx="196041">
                  <c:v>110</c:v>
                </c:pt>
                <c:pt idx="196042">
                  <c:v>4</c:v>
                </c:pt>
                <c:pt idx="196043">
                  <c:v>13</c:v>
                </c:pt>
                <c:pt idx="196044">
                  <c:v>5</c:v>
                </c:pt>
                <c:pt idx="196045">
                  <c:v>65</c:v>
                </c:pt>
                <c:pt idx="196046">
                  <c:v>0</c:v>
                </c:pt>
                <c:pt idx="196047">
                  <c:v>17</c:v>
                </c:pt>
                <c:pt idx="196048">
                  <c:v>1392</c:v>
                </c:pt>
                <c:pt idx="196049">
                  <c:v>11</c:v>
                </c:pt>
                <c:pt idx="196050">
                  <c:v>36</c:v>
                </c:pt>
                <c:pt idx="196051">
                  <c:v>12</c:v>
                </c:pt>
                <c:pt idx="196052">
                  <c:v>7</c:v>
                </c:pt>
                <c:pt idx="196053">
                  <c:v>130</c:v>
                </c:pt>
                <c:pt idx="196054">
                  <c:v>1</c:v>
                </c:pt>
                <c:pt idx="196055">
                  <c:v>160</c:v>
                </c:pt>
                <c:pt idx="196056">
                  <c:v>11</c:v>
                </c:pt>
                <c:pt idx="196057">
                  <c:v>30</c:v>
                </c:pt>
                <c:pt idx="196058">
                  <c:v>0</c:v>
                </c:pt>
                <c:pt idx="196059">
                  <c:v>8</c:v>
                </c:pt>
                <c:pt idx="196060">
                  <c:v>8</c:v>
                </c:pt>
                <c:pt idx="196061">
                  <c:v>0</c:v>
                </c:pt>
                <c:pt idx="196062">
                  <c:v>7</c:v>
                </c:pt>
                <c:pt idx="196063">
                  <c:v>149</c:v>
                </c:pt>
                <c:pt idx="196064">
                  <c:v>0</c:v>
                </c:pt>
                <c:pt idx="196065">
                  <c:v>35</c:v>
                </c:pt>
                <c:pt idx="196066">
                  <c:v>54</c:v>
                </c:pt>
                <c:pt idx="196067">
                  <c:v>178</c:v>
                </c:pt>
                <c:pt idx="196068">
                  <c:v>43</c:v>
                </c:pt>
                <c:pt idx="196069">
                  <c:v>30</c:v>
                </c:pt>
                <c:pt idx="196070">
                  <c:v>10</c:v>
                </c:pt>
                <c:pt idx="196071">
                  <c:v>30</c:v>
                </c:pt>
                <c:pt idx="196072">
                  <c:v>899</c:v>
                </c:pt>
                <c:pt idx="196073">
                  <c:v>3</c:v>
                </c:pt>
                <c:pt idx="196074">
                  <c:v>212</c:v>
                </c:pt>
                <c:pt idx="196075">
                  <c:v>34</c:v>
                </c:pt>
                <c:pt idx="196076">
                  <c:v>15</c:v>
                </c:pt>
                <c:pt idx="196077">
                  <c:v>222</c:v>
                </c:pt>
                <c:pt idx="196078">
                  <c:v>766</c:v>
                </c:pt>
                <c:pt idx="196079">
                  <c:v>155</c:v>
                </c:pt>
                <c:pt idx="196080">
                  <c:v>49</c:v>
                </c:pt>
                <c:pt idx="196081">
                  <c:v>685</c:v>
                </c:pt>
                <c:pt idx="196082">
                  <c:v>275</c:v>
                </c:pt>
                <c:pt idx="196083">
                  <c:v>124</c:v>
                </c:pt>
                <c:pt idx="196084">
                  <c:v>221</c:v>
                </c:pt>
                <c:pt idx="196085">
                  <c:v>0</c:v>
                </c:pt>
                <c:pt idx="196086">
                  <c:v>139</c:v>
                </c:pt>
                <c:pt idx="196087">
                  <c:v>0</c:v>
                </c:pt>
                <c:pt idx="196088">
                  <c:v>4</c:v>
                </c:pt>
                <c:pt idx="196089">
                  <c:v>0</c:v>
                </c:pt>
                <c:pt idx="196090">
                  <c:v>1</c:v>
                </c:pt>
                <c:pt idx="196091">
                  <c:v>3</c:v>
                </c:pt>
                <c:pt idx="196092">
                  <c:v>0</c:v>
                </c:pt>
                <c:pt idx="196093">
                  <c:v>2</c:v>
                </c:pt>
                <c:pt idx="196094">
                  <c:v>0</c:v>
                </c:pt>
                <c:pt idx="196095">
                  <c:v>0</c:v>
                </c:pt>
                <c:pt idx="196096">
                  <c:v>12</c:v>
                </c:pt>
                <c:pt idx="196097">
                  <c:v>10</c:v>
                </c:pt>
                <c:pt idx="196098">
                  <c:v>0</c:v>
                </c:pt>
                <c:pt idx="196099">
                  <c:v>19</c:v>
                </c:pt>
                <c:pt idx="196100">
                  <c:v>50</c:v>
                </c:pt>
                <c:pt idx="196101">
                  <c:v>2394</c:v>
                </c:pt>
                <c:pt idx="196102">
                  <c:v>67</c:v>
                </c:pt>
                <c:pt idx="196103">
                  <c:v>166</c:v>
                </c:pt>
                <c:pt idx="196104">
                  <c:v>3231</c:v>
                </c:pt>
                <c:pt idx="196105">
                  <c:v>146</c:v>
                </c:pt>
                <c:pt idx="196106">
                  <c:v>15</c:v>
                </c:pt>
                <c:pt idx="196107">
                  <c:v>40</c:v>
                </c:pt>
                <c:pt idx="196108">
                  <c:v>0</c:v>
                </c:pt>
                <c:pt idx="196109">
                  <c:v>0</c:v>
                </c:pt>
                <c:pt idx="196110">
                  <c:v>127</c:v>
                </c:pt>
                <c:pt idx="196111">
                  <c:v>0</c:v>
                </c:pt>
                <c:pt idx="196112">
                  <c:v>0</c:v>
                </c:pt>
                <c:pt idx="196113">
                  <c:v>1</c:v>
                </c:pt>
                <c:pt idx="196114">
                  <c:v>0</c:v>
                </c:pt>
                <c:pt idx="196115">
                  <c:v>1</c:v>
                </c:pt>
                <c:pt idx="196116">
                  <c:v>108</c:v>
                </c:pt>
                <c:pt idx="196117">
                  <c:v>194</c:v>
                </c:pt>
                <c:pt idx="196118">
                  <c:v>0</c:v>
                </c:pt>
                <c:pt idx="196119">
                  <c:v>0</c:v>
                </c:pt>
                <c:pt idx="196120">
                  <c:v>501</c:v>
                </c:pt>
                <c:pt idx="196121">
                  <c:v>0</c:v>
                </c:pt>
                <c:pt idx="196122">
                  <c:v>0</c:v>
                </c:pt>
                <c:pt idx="196123">
                  <c:v>0</c:v>
                </c:pt>
                <c:pt idx="196124">
                  <c:v>0</c:v>
                </c:pt>
                <c:pt idx="196125">
                  <c:v>7</c:v>
                </c:pt>
                <c:pt idx="196126">
                  <c:v>2</c:v>
                </c:pt>
                <c:pt idx="196127">
                  <c:v>2</c:v>
                </c:pt>
                <c:pt idx="196128">
                  <c:v>2</c:v>
                </c:pt>
                <c:pt idx="196129">
                  <c:v>0</c:v>
                </c:pt>
                <c:pt idx="196130">
                  <c:v>1</c:v>
                </c:pt>
                <c:pt idx="196131">
                  <c:v>324</c:v>
                </c:pt>
                <c:pt idx="196132">
                  <c:v>0</c:v>
                </c:pt>
                <c:pt idx="196133">
                  <c:v>256</c:v>
                </c:pt>
                <c:pt idx="196134">
                  <c:v>596</c:v>
                </c:pt>
                <c:pt idx="196135">
                  <c:v>675</c:v>
                </c:pt>
                <c:pt idx="196136">
                  <c:v>92</c:v>
                </c:pt>
                <c:pt idx="196137">
                  <c:v>6</c:v>
                </c:pt>
                <c:pt idx="196138">
                  <c:v>0</c:v>
                </c:pt>
                <c:pt idx="196139">
                  <c:v>0</c:v>
                </c:pt>
                <c:pt idx="196140">
                  <c:v>0</c:v>
                </c:pt>
                <c:pt idx="196141">
                  <c:v>0</c:v>
                </c:pt>
                <c:pt idx="196142">
                  <c:v>2</c:v>
                </c:pt>
                <c:pt idx="196143">
                  <c:v>0</c:v>
                </c:pt>
                <c:pt idx="196144">
                  <c:v>33</c:v>
                </c:pt>
                <c:pt idx="196145">
                  <c:v>0</c:v>
                </c:pt>
                <c:pt idx="196146">
                  <c:v>0</c:v>
                </c:pt>
                <c:pt idx="196147">
                  <c:v>9</c:v>
                </c:pt>
                <c:pt idx="196148">
                  <c:v>4</c:v>
                </c:pt>
                <c:pt idx="196149">
                  <c:v>2057</c:v>
                </c:pt>
                <c:pt idx="196150">
                  <c:v>1</c:v>
                </c:pt>
                <c:pt idx="196151">
                  <c:v>0</c:v>
                </c:pt>
                <c:pt idx="196152">
                  <c:v>0</c:v>
                </c:pt>
                <c:pt idx="196153">
                  <c:v>87</c:v>
                </c:pt>
                <c:pt idx="196154">
                  <c:v>20</c:v>
                </c:pt>
                <c:pt idx="196155">
                  <c:v>237</c:v>
                </c:pt>
                <c:pt idx="196156">
                  <c:v>0</c:v>
                </c:pt>
                <c:pt idx="196157">
                  <c:v>1313</c:v>
                </c:pt>
                <c:pt idx="196158">
                  <c:v>0</c:v>
                </c:pt>
                <c:pt idx="196159">
                  <c:v>20</c:v>
                </c:pt>
                <c:pt idx="196160">
                  <c:v>1</c:v>
                </c:pt>
                <c:pt idx="196161">
                  <c:v>191</c:v>
                </c:pt>
                <c:pt idx="196162">
                  <c:v>1</c:v>
                </c:pt>
                <c:pt idx="196163">
                  <c:v>471</c:v>
                </c:pt>
                <c:pt idx="196164">
                  <c:v>2</c:v>
                </c:pt>
                <c:pt idx="196165">
                  <c:v>1</c:v>
                </c:pt>
                <c:pt idx="196166">
                  <c:v>1</c:v>
                </c:pt>
                <c:pt idx="196167">
                  <c:v>0</c:v>
                </c:pt>
                <c:pt idx="196168">
                  <c:v>3</c:v>
                </c:pt>
                <c:pt idx="196169">
                  <c:v>10</c:v>
                </c:pt>
                <c:pt idx="196170">
                  <c:v>266</c:v>
                </c:pt>
                <c:pt idx="196171">
                  <c:v>978</c:v>
                </c:pt>
                <c:pt idx="196172">
                  <c:v>0</c:v>
                </c:pt>
                <c:pt idx="196173">
                  <c:v>22</c:v>
                </c:pt>
                <c:pt idx="196174">
                  <c:v>44</c:v>
                </c:pt>
                <c:pt idx="196175">
                  <c:v>248</c:v>
                </c:pt>
                <c:pt idx="196176">
                  <c:v>100</c:v>
                </c:pt>
                <c:pt idx="196177">
                  <c:v>0</c:v>
                </c:pt>
                <c:pt idx="196178">
                  <c:v>10</c:v>
                </c:pt>
                <c:pt idx="196179">
                  <c:v>9</c:v>
                </c:pt>
                <c:pt idx="196180">
                  <c:v>31</c:v>
                </c:pt>
                <c:pt idx="196181">
                  <c:v>0</c:v>
                </c:pt>
                <c:pt idx="196182">
                  <c:v>4</c:v>
                </c:pt>
                <c:pt idx="196183">
                  <c:v>3013</c:v>
                </c:pt>
                <c:pt idx="196184">
                  <c:v>14</c:v>
                </c:pt>
                <c:pt idx="196185">
                  <c:v>42</c:v>
                </c:pt>
                <c:pt idx="196186">
                  <c:v>4</c:v>
                </c:pt>
                <c:pt idx="196187">
                  <c:v>35</c:v>
                </c:pt>
                <c:pt idx="196188">
                  <c:v>171</c:v>
                </c:pt>
                <c:pt idx="196189">
                  <c:v>7</c:v>
                </c:pt>
                <c:pt idx="196190">
                  <c:v>209</c:v>
                </c:pt>
                <c:pt idx="196191">
                  <c:v>29</c:v>
                </c:pt>
                <c:pt idx="196192">
                  <c:v>68</c:v>
                </c:pt>
                <c:pt idx="196193">
                  <c:v>1</c:v>
                </c:pt>
                <c:pt idx="196194">
                  <c:v>16</c:v>
                </c:pt>
                <c:pt idx="196195">
                  <c:v>14</c:v>
                </c:pt>
                <c:pt idx="196196">
                  <c:v>8</c:v>
                </c:pt>
                <c:pt idx="196197">
                  <c:v>9</c:v>
                </c:pt>
                <c:pt idx="196198">
                  <c:v>109</c:v>
                </c:pt>
                <c:pt idx="196199">
                  <c:v>2</c:v>
                </c:pt>
                <c:pt idx="196200">
                  <c:v>54</c:v>
                </c:pt>
                <c:pt idx="196201">
                  <c:v>99</c:v>
                </c:pt>
                <c:pt idx="196202">
                  <c:v>237</c:v>
                </c:pt>
                <c:pt idx="196203">
                  <c:v>70</c:v>
                </c:pt>
                <c:pt idx="196204">
                  <c:v>48</c:v>
                </c:pt>
                <c:pt idx="196205">
                  <c:v>32</c:v>
                </c:pt>
                <c:pt idx="196206">
                  <c:v>29</c:v>
                </c:pt>
                <c:pt idx="196207">
                  <c:v>949</c:v>
                </c:pt>
                <c:pt idx="196208">
                  <c:v>0</c:v>
                </c:pt>
                <c:pt idx="196209">
                  <c:v>669</c:v>
                </c:pt>
                <c:pt idx="196210">
                  <c:v>40</c:v>
                </c:pt>
                <c:pt idx="196211">
                  <c:v>6</c:v>
                </c:pt>
                <c:pt idx="196212">
                  <c:v>83</c:v>
                </c:pt>
                <c:pt idx="196213">
                  <c:v>358</c:v>
                </c:pt>
                <c:pt idx="196214">
                  <c:v>152</c:v>
                </c:pt>
                <c:pt idx="196215">
                  <c:v>20</c:v>
                </c:pt>
                <c:pt idx="196216">
                  <c:v>232</c:v>
                </c:pt>
                <c:pt idx="196217">
                  <c:v>258</c:v>
                </c:pt>
                <c:pt idx="196218">
                  <c:v>219</c:v>
                </c:pt>
                <c:pt idx="196219">
                  <c:v>39</c:v>
                </c:pt>
                <c:pt idx="196220">
                  <c:v>0</c:v>
                </c:pt>
                <c:pt idx="196221">
                  <c:v>78</c:v>
                </c:pt>
                <c:pt idx="196222">
                  <c:v>0</c:v>
                </c:pt>
                <c:pt idx="196223">
                  <c:v>2</c:v>
                </c:pt>
                <c:pt idx="196224">
                  <c:v>0</c:v>
                </c:pt>
                <c:pt idx="196225">
                  <c:v>3</c:v>
                </c:pt>
                <c:pt idx="196226">
                  <c:v>4</c:v>
                </c:pt>
                <c:pt idx="196227">
                  <c:v>0</c:v>
                </c:pt>
                <c:pt idx="196228">
                  <c:v>1</c:v>
                </c:pt>
                <c:pt idx="196229">
                  <c:v>0</c:v>
                </c:pt>
                <c:pt idx="196230">
                  <c:v>0</c:v>
                </c:pt>
                <c:pt idx="196231">
                  <c:v>13</c:v>
                </c:pt>
                <c:pt idx="196232">
                  <c:v>16</c:v>
                </c:pt>
                <c:pt idx="196233">
                  <c:v>0</c:v>
                </c:pt>
                <c:pt idx="196234">
                  <c:v>31</c:v>
                </c:pt>
                <c:pt idx="196235">
                  <c:v>97</c:v>
                </c:pt>
                <c:pt idx="196236">
                  <c:v>1475</c:v>
                </c:pt>
                <c:pt idx="196237">
                  <c:v>46</c:v>
                </c:pt>
                <c:pt idx="196238">
                  <c:v>148</c:v>
                </c:pt>
                <c:pt idx="196239">
                  <c:v>2327</c:v>
                </c:pt>
                <c:pt idx="196240">
                  <c:v>137</c:v>
                </c:pt>
                <c:pt idx="196241">
                  <c:v>11</c:v>
                </c:pt>
                <c:pt idx="196242">
                  <c:v>60</c:v>
                </c:pt>
                <c:pt idx="196243">
                  <c:v>0</c:v>
                </c:pt>
                <c:pt idx="196244">
                  <c:v>0</c:v>
                </c:pt>
                <c:pt idx="196245">
                  <c:v>147</c:v>
                </c:pt>
                <c:pt idx="196246">
                  <c:v>0</c:v>
                </c:pt>
                <c:pt idx="196247">
                  <c:v>0</c:v>
                </c:pt>
                <c:pt idx="196248">
                  <c:v>1</c:v>
                </c:pt>
                <c:pt idx="196249">
                  <c:v>0</c:v>
                </c:pt>
                <c:pt idx="196250">
                  <c:v>0</c:v>
                </c:pt>
                <c:pt idx="196251">
                  <c:v>59</c:v>
                </c:pt>
                <c:pt idx="196252">
                  <c:v>225</c:v>
                </c:pt>
                <c:pt idx="196253">
                  <c:v>0</c:v>
                </c:pt>
                <c:pt idx="196254">
                  <c:v>0</c:v>
                </c:pt>
                <c:pt idx="196255">
                  <c:v>605</c:v>
                </c:pt>
                <c:pt idx="196256">
                  <c:v>0</c:v>
                </c:pt>
                <c:pt idx="196257">
                  <c:v>0</c:v>
                </c:pt>
                <c:pt idx="196258">
                  <c:v>1</c:v>
                </c:pt>
                <c:pt idx="196259">
                  <c:v>0</c:v>
                </c:pt>
                <c:pt idx="196260">
                  <c:v>2</c:v>
                </c:pt>
                <c:pt idx="196261">
                  <c:v>0</c:v>
                </c:pt>
                <c:pt idx="196262">
                  <c:v>1</c:v>
                </c:pt>
                <c:pt idx="196263">
                  <c:v>1</c:v>
                </c:pt>
                <c:pt idx="196264">
                  <c:v>0</c:v>
                </c:pt>
                <c:pt idx="196265">
                  <c:v>1</c:v>
                </c:pt>
                <c:pt idx="196266">
                  <c:v>81</c:v>
                </c:pt>
                <c:pt idx="196267">
                  <c:v>0</c:v>
                </c:pt>
                <c:pt idx="196268">
                  <c:v>225</c:v>
                </c:pt>
                <c:pt idx="196269">
                  <c:v>1218</c:v>
                </c:pt>
                <c:pt idx="196270">
                  <c:v>722</c:v>
                </c:pt>
                <c:pt idx="196271">
                  <c:v>21</c:v>
                </c:pt>
                <c:pt idx="196272">
                  <c:v>28</c:v>
                </c:pt>
                <c:pt idx="196273">
                  <c:v>3</c:v>
                </c:pt>
                <c:pt idx="196274">
                  <c:v>10</c:v>
                </c:pt>
                <c:pt idx="196275">
                  <c:v>0</c:v>
                </c:pt>
                <c:pt idx="196276">
                  <c:v>2</c:v>
                </c:pt>
                <c:pt idx="196277">
                  <c:v>6</c:v>
                </c:pt>
                <c:pt idx="196278">
                  <c:v>4</c:v>
                </c:pt>
                <c:pt idx="196279">
                  <c:v>18</c:v>
                </c:pt>
                <c:pt idx="196280">
                  <c:v>2</c:v>
                </c:pt>
                <c:pt idx="196281">
                  <c:v>2</c:v>
                </c:pt>
                <c:pt idx="196282">
                  <c:v>10</c:v>
                </c:pt>
                <c:pt idx="196283">
                  <c:v>6</c:v>
                </c:pt>
                <c:pt idx="196284">
                  <c:v>1087</c:v>
                </c:pt>
                <c:pt idx="196285">
                  <c:v>2</c:v>
                </c:pt>
                <c:pt idx="196286">
                  <c:v>0</c:v>
                </c:pt>
                <c:pt idx="196287">
                  <c:v>0</c:v>
                </c:pt>
                <c:pt idx="196288">
                  <c:v>163</c:v>
                </c:pt>
                <c:pt idx="196289">
                  <c:v>24</c:v>
                </c:pt>
                <c:pt idx="196290">
                  <c:v>151</c:v>
                </c:pt>
                <c:pt idx="196291">
                  <c:v>2</c:v>
                </c:pt>
                <c:pt idx="196292">
                  <c:v>1046</c:v>
                </c:pt>
                <c:pt idx="196293">
                  <c:v>0</c:v>
                </c:pt>
                <c:pt idx="196294">
                  <c:v>22</c:v>
                </c:pt>
                <c:pt idx="196295">
                  <c:v>2</c:v>
                </c:pt>
                <c:pt idx="196296">
                  <c:v>140</c:v>
                </c:pt>
                <c:pt idx="196297">
                  <c:v>7</c:v>
                </c:pt>
                <c:pt idx="196298">
                  <c:v>394</c:v>
                </c:pt>
                <c:pt idx="196299">
                  <c:v>0</c:v>
                </c:pt>
                <c:pt idx="196300">
                  <c:v>9</c:v>
                </c:pt>
                <c:pt idx="196301">
                  <c:v>9</c:v>
                </c:pt>
                <c:pt idx="196302">
                  <c:v>0</c:v>
                </c:pt>
                <c:pt idx="196303">
                  <c:v>1</c:v>
                </c:pt>
                <c:pt idx="196304">
                  <c:v>10</c:v>
                </c:pt>
                <c:pt idx="196305">
                  <c:v>319</c:v>
                </c:pt>
                <c:pt idx="196306">
                  <c:v>848</c:v>
                </c:pt>
                <c:pt idx="196307">
                  <c:v>1</c:v>
                </c:pt>
                <c:pt idx="196308">
                  <c:v>22</c:v>
                </c:pt>
                <c:pt idx="196309">
                  <c:v>57</c:v>
                </c:pt>
                <c:pt idx="196310">
                  <c:v>221</c:v>
                </c:pt>
                <c:pt idx="196311">
                  <c:v>163</c:v>
                </c:pt>
                <c:pt idx="196312">
                  <c:v>0</c:v>
                </c:pt>
                <c:pt idx="196313">
                  <c:v>16</c:v>
                </c:pt>
                <c:pt idx="196314">
                  <c:v>7</c:v>
                </c:pt>
                <c:pt idx="196315">
                  <c:v>44</c:v>
                </c:pt>
                <c:pt idx="196316">
                  <c:v>0</c:v>
                </c:pt>
                <c:pt idx="196317">
                  <c:v>10</c:v>
                </c:pt>
                <c:pt idx="196318">
                  <c:v>1514</c:v>
                </c:pt>
                <c:pt idx="196319">
                  <c:v>8</c:v>
                </c:pt>
                <c:pt idx="196320">
                  <c:v>26</c:v>
                </c:pt>
                <c:pt idx="196321">
                  <c:v>12</c:v>
                </c:pt>
                <c:pt idx="196322">
                  <c:v>18</c:v>
                </c:pt>
                <c:pt idx="196323">
                  <c:v>155</c:v>
                </c:pt>
                <c:pt idx="196324">
                  <c:v>7</c:v>
                </c:pt>
                <c:pt idx="196325">
                  <c:v>155</c:v>
                </c:pt>
                <c:pt idx="196326">
                  <c:v>15</c:v>
                </c:pt>
                <c:pt idx="196327">
                  <c:v>43</c:v>
                </c:pt>
                <c:pt idx="196328">
                  <c:v>0</c:v>
                </c:pt>
                <c:pt idx="196329">
                  <c:v>18</c:v>
                </c:pt>
                <c:pt idx="196330">
                  <c:v>11</c:v>
                </c:pt>
                <c:pt idx="196331">
                  <c:v>6</c:v>
                </c:pt>
                <c:pt idx="196332">
                  <c:v>33</c:v>
                </c:pt>
                <c:pt idx="196333">
                  <c:v>176</c:v>
                </c:pt>
                <c:pt idx="196334">
                  <c:v>1</c:v>
                </c:pt>
                <c:pt idx="196335">
                  <c:v>39</c:v>
                </c:pt>
                <c:pt idx="196336">
                  <c:v>55</c:v>
                </c:pt>
                <c:pt idx="196337">
                  <c:v>181</c:v>
                </c:pt>
                <c:pt idx="196338">
                  <c:v>39</c:v>
                </c:pt>
                <c:pt idx="196339">
                  <c:v>29</c:v>
                </c:pt>
                <c:pt idx="196340">
                  <c:v>11</c:v>
                </c:pt>
                <c:pt idx="196341">
                  <c:v>26</c:v>
                </c:pt>
                <c:pt idx="196342">
                  <c:v>1513</c:v>
                </c:pt>
                <c:pt idx="196343">
                  <c:v>0</c:v>
                </c:pt>
                <c:pt idx="196344">
                  <c:v>441</c:v>
                </c:pt>
                <c:pt idx="196345">
                  <c:v>18</c:v>
                </c:pt>
                <c:pt idx="196346">
                  <c:v>11</c:v>
                </c:pt>
                <c:pt idx="196347">
                  <c:v>107</c:v>
                </c:pt>
                <c:pt idx="196348">
                  <c:v>478</c:v>
                </c:pt>
                <c:pt idx="196349">
                  <c:v>200</c:v>
                </c:pt>
                <c:pt idx="196350">
                  <c:v>15</c:v>
                </c:pt>
                <c:pt idx="196351">
                  <c:v>163</c:v>
                </c:pt>
                <c:pt idx="196352">
                  <c:v>218</c:v>
                </c:pt>
                <c:pt idx="196353">
                  <c:v>169</c:v>
                </c:pt>
                <c:pt idx="196354">
                  <c:v>73</c:v>
                </c:pt>
                <c:pt idx="196355">
                  <c:v>0</c:v>
                </c:pt>
                <c:pt idx="196356">
                  <c:v>119</c:v>
                </c:pt>
                <c:pt idx="196357">
                  <c:v>0</c:v>
                </c:pt>
                <c:pt idx="196358">
                  <c:v>0</c:v>
                </c:pt>
                <c:pt idx="196359">
                  <c:v>0</c:v>
                </c:pt>
                <c:pt idx="196360">
                  <c:v>2</c:v>
                </c:pt>
                <c:pt idx="196361">
                  <c:v>1</c:v>
                </c:pt>
                <c:pt idx="196362">
                  <c:v>1</c:v>
                </c:pt>
                <c:pt idx="196363">
                  <c:v>0</c:v>
                </c:pt>
                <c:pt idx="196364">
                  <c:v>0</c:v>
                </c:pt>
                <c:pt idx="196365">
                  <c:v>0</c:v>
                </c:pt>
                <c:pt idx="196366">
                  <c:v>6</c:v>
                </c:pt>
                <c:pt idx="196367">
                  <c:v>17</c:v>
                </c:pt>
                <c:pt idx="196368">
                  <c:v>0</c:v>
                </c:pt>
                <c:pt idx="196369">
                  <c:v>8</c:v>
                </c:pt>
                <c:pt idx="196370">
                  <c:v>34</c:v>
                </c:pt>
                <c:pt idx="196371">
                  <c:v>1093</c:v>
                </c:pt>
                <c:pt idx="196372">
                  <c:v>20</c:v>
                </c:pt>
                <c:pt idx="196373">
                  <c:v>46</c:v>
                </c:pt>
                <c:pt idx="196374">
                  <c:v>1312</c:v>
                </c:pt>
                <c:pt idx="196375">
                  <c:v>110</c:v>
                </c:pt>
                <c:pt idx="196376">
                  <c:v>13</c:v>
                </c:pt>
                <c:pt idx="196377">
                  <c:v>22</c:v>
                </c:pt>
                <c:pt idx="196378">
                  <c:v>0</c:v>
                </c:pt>
                <c:pt idx="196379">
                  <c:v>0</c:v>
                </c:pt>
                <c:pt idx="196380">
                  <c:v>51</c:v>
                </c:pt>
                <c:pt idx="196381">
                  <c:v>0</c:v>
                </c:pt>
                <c:pt idx="196382">
                  <c:v>0</c:v>
                </c:pt>
                <c:pt idx="196383">
                  <c:v>0</c:v>
                </c:pt>
                <c:pt idx="196384">
                  <c:v>0</c:v>
                </c:pt>
                <c:pt idx="196385">
                  <c:v>0</c:v>
                </c:pt>
                <c:pt idx="196386">
                  <c:v>87</c:v>
                </c:pt>
                <c:pt idx="196387">
                  <c:v>133</c:v>
                </c:pt>
                <c:pt idx="196388">
                  <c:v>0</c:v>
                </c:pt>
                <c:pt idx="196389">
                  <c:v>0</c:v>
                </c:pt>
                <c:pt idx="196390">
                  <c:v>185</c:v>
                </c:pt>
                <c:pt idx="196391">
                  <c:v>0</c:v>
                </c:pt>
                <c:pt idx="196392">
                  <c:v>0</c:v>
                </c:pt>
                <c:pt idx="196393">
                  <c:v>0</c:v>
                </c:pt>
                <c:pt idx="196394">
                  <c:v>0</c:v>
                </c:pt>
                <c:pt idx="196395">
                  <c:v>0</c:v>
                </c:pt>
                <c:pt idx="196396">
                  <c:v>2</c:v>
                </c:pt>
                <c:pt idx="196397">
                  <c:v>0</c:v>
                </c:pt>
                <c:pt idx="196398">
                  <c:v>3</c:v>
                </c:pt>
                <c:pt idx="196399">
                  <c:v>0</c:v>
                </c:pt>
                <c:pt idx="196400">
                  <c:v>0</c:v>
                </c:pt>
                <c:pt idx="196401">
                  <c:v>55</c:v>
                </c:pt>
                <c:pt idx="196402">
                  <c:v>0</c:v>
                </c:pt>
                <c:pt idx="196403">
                  <c:v>159</c:v>
                </c:pt>
                <c:pt idx="196404">
                  <c:v>353</c:v>
                </c:pt>
                <c:pt idx="196405">
                  <c:v>423</c:v>
                </c:pt>
                <c:pt idx="196406">
                  <c:v>67</c:v>
                </c:pt>
                <c:pt idx="196407">
                  <c:v>9</c:v>
                </c:pt>
                <c:pt idx="196408">
                  <c:v>0</c:v>
                </c:pt>
                <c:pt idx="196409">
                  <c:v>1</c:v>
                </c:pt>
                <c:pt idx="196410">
                  <c:v>0</c:v>
                </c:pt>
                <c:pt idx="196411">
                  <c:v>0</c:v>
                </c:pt>
                <c:pt idx="196412">
                  <c:v>1</c:v>
                </c:pt>
                <c:pt idx="196413">
                  <c:v>1</c:v>
                </c:pt>
                <c:pt idx="196414">
                  <c:v>21</c:v>
                </c:pt>
                <c:pt idx="196415">
                  <c:v>0</c:v>
                </c:pt>
                <c:pt idx="196416">
                  <c:v>1</c:v>
                </c:pt>
                <c:pt idx="196417">
                  <c:v>1</c:v>
                </c:pt>
                <c:pt idx="196418">
                  <c:v>4</c:v>
                </c:pt>
                <c:pt idx="196419">
                  <c:v>748</c:v>
                </c:pt>
                <c:pt idx="196420">
                  <c:v>3</c:v>
                </c:pt>
                <c:pt idx="196421">
                  <c:v>0</c:v>
                </c:pt>
                <c:pt idx="196422">
                  <c:v>0</c:v>
                </c:pt>
                <c:pt idx="196423">
                  <c:v>23</c:v>
                </c:pt>
                <c:pt idx="196424">
                  <c:v>23</c:v>
                </c:pt>
                <c:pt idx="196425">
                  <c:v>71</c:v>
                </c:pt>
                <c:pt idx="196426">
                  <c:v>1</c:v>
                </c:pt>
                <c:pt idx="196427">
                  <c:v>461</c:v>
                </c:pt>
                <c:pt idx="196428">
                  <c:v>0</c:v>
                </c:pt>
                <c:pt idx="196429">
                  <c:v>13</c:v>
                </c:pt>
                <c:pt idx="196430">
                  <c:v>1</c:v>
                </c:pt>
                <c:pt idx="196431">
                  <c:v>99</c:v>
                </c:pt>
                <c:pt idx="196432">
                  <c:v>0</c:v>
                </c:pt>
                <c:pt idx="196433">
                  <c:v>293</c:v>
                </c:pt>
                <c:pt idx="196434">
                  <c:v>0</c:v>
                </c:pt>
                <c:pt idx="196435">
                  <c:v>1</c:v>
                </c:pt>
                <c:pt idx="196436">
                  <c:v>1</c:v>
                </c:pt>
                <c:pt idx="196437">
                  <c:v>0</c:v>
                </c:pt>
                <c:pt idx="196438">
                  <c:v>3</c:v>
                </c:pt>
                <c:pt idx="196439">
                  <c:v>5</c:v>
                </c:pt>
                <c:pt idx="196440">
                  <c:v>59</c:v>
                </c:pt>
                <c:pt idx="196441">
                  <c:v>381</c:v>
                </c:pt>
                <c:pt idx="196442">
                  <c:v>0</c:v>
                </c:pt>
                <c:pt idx="196443">
                  <c:v>13</c:v>
                </c:pt>
                <c:pt idx="196444">
                  <c:v>42</c:v>
                </c:pt>
                <c:pt idx="196445">
                  <c:v>137</c:v>
                </c:pt>
                <c:pt idx="196446">
                  <c:v>80</c:v>
                </c:pt>
                <c:pt idx="196447">
                  <c:v>0</c:v>
                </c:pt>
                <c:pt idx="196448">
                  <c:v>1</c:v>
                </c:pt>
                <c:pt idx="196449">
                  <c:v>1</c:v>
                </c:pt>
                <c:pt idx="196450">
                  <c:v>19</c:v>
                </c:pt>
                <c:pt idx="196451">
                  <c:v>0</c:v>
                </c:pt>
                <c:pt idx="196452">
                  <c:v>8</c:v>
                </c:pt>
                <c:pt idx="196453">
                  <c:v>967</c:v>
                </c:pt>
                <c:pt idx="196454">
                  <c:v>3</c:v>
                </c:pt>
                <c:pt idx="196455">
                  <c:v>4</c:v>
                </c:pt>
                <c:pt idx="196456">
                  <c:v>2</c:v>
                </c:pt>
                <c:pt idx="196457">
                  <c:v>13</c:v>
                </c:pt>
                <c:pt idx="196458">
                  <c:v>63</c:v>
                </c:pt>
                <c:pt idx="196459">
                  <c:v>0</c:v>
                </c:pt>
                <c:pt idx="196460">
                  <c:v>84</c:v>
                </c:pt>
                <c:pt idx="196461">
                  <c:v>12</c:v>
                </c:pt>
                <c:pt idx="196462">
                  <c:v>17</c:v>
                </c:pt>
                <c:pt idx="196463">
                  <c:v>0</c:v>
                </c:pt>
                <c:pt idx="196464">
                  <c:v>4</c:v>
                </c:pt>
                <c:pt idx="196465">
                  <c:v>6</c:v>
                </c:pt>
                <c:pt idx="196466">
                  <c:v>2</c:v>
                </c:pt>
                <c:pt idx="196467">
                  <c:v>7</c:v>
                </c:pt>
                <c:pt idx="196468">
                  <c:v>33</c:v>
                </c:pt>
                <c:pt idx="196469">
                  <c:v>0</c:v>
                </c:pt>
                <c:pt idx="196470">
                  <c:v>94</c:v>
                </c:pt>
                <c:pt idx="196471">
                  <c:v>62</c:v>
                </c:pt>
                <c:pt idx="196472">
                  <c:v>104</c:v>
                </c:pt>
                <c:pt idx="196473">
                  <c:v>24</c:v>
                </c:pt>
                <c:pt idx="196474">
                  <c:v>13</c:v>
                </c:pt>
                <c:pt idx="196475">
                  <c:v>3</c:v>
                </c:pt>
                <c:pt idx="196476">
                  <c:v>3</c:v>
                </c:pt>
                <c:pt idx="196477">
                  <c:v>515</c:v>
                </c:pt>
                <c:pt idx="196478">
                  <c:v>0</c:v>
                </c:pt>
                <c:pt idx="196479">
                  <c:v>192</c:v>
                </c:pt>
                <c:pt idx="196480">
                  <c:v>14</c:v>
                </c:pt>
                <c:pt idx="196481">
                  <c:v>3</c:v>
                </c:pt>
                <c:pt idx="196482">
                  <c:v>24</c:v>
                </c:pt>
                <c:pt idx="196483">
                  <c:v>110</c:v>
                </c:pt>
                <c:pt idx="196484">
                  <c:v>103</c:v>
                </c:pt>
                <c:pt idx="196485">
                  <c:v>8</c:v>
                </c:pt>
                <c:pt idx="196486">
                  <c:v>52</c:v>
                </c:pt>
                <c:pt idx="196487">
                  <c:v>67</c:v>
                </c:pt>
                <c:pt idx="196488">
                  <c:v>43</c:v>
                </c:pt>
                <c:pt idx="196489">
                  <c:v>21</c:v>
                </c:pt>
                <c:pt idx="196490">
                  <c:v>0</c:v>
                </c:pt>
                <c:pt idx="196491">
                  <c:v>45</c:v>
                </c:pt>
                <c:pt idx="196492">
                  <c:v>0</c:v>
                </c:pt>
                <c:pt idx="196493">
                  <c:v>1</c:v>
                </c:pt>
                <c:pt idx="196494">
                  <c:v>0</c:v>
                </c:pt>
                <c:pt idx="196495">
                  <c:v>15</c:v>
                </c:pt>
                <c:pt idx="196496">
                  <c:v>0</c:v>
                </c:pt>
                <c:pt idx="196497">
                  <c:v>1</c:v>
                </c:pt>
                <c:pt idx="196498">
                  <c:v>13</c:v>
                </c:pt>
                <c:pt idx="196499">
                  <c:v>0</c:v>
                </c:pt>
                <c:pt idx="196500">
                  <c:v>0</c:v>
                </c:pt>
                <c:pt idx="196501">
                  <c:v>40</c:v>
                </c:pt>
                <c:pt idx="196502">
                  <c:v>22</c:v>
                </c:pt>
                <c:pt idx="196503">
                  <c:v>2</c:v>
                </c:pt>
                <c:pt idx="196504">
                  <c:v>14</c:v>
                </c:pt>
                <c:pt idx="196505">
                  <c:v>41</c:v>
                </c:pt>
                <c:pt idx="196506">
                  <c:v>2004</c:v>
                </c:pt>
                <c:pt idx="196507">
                  <c:v>46</c:v>
                </c:pt>
                <c:pt idx="196508">
                  <c:v>176</c:v>
                </c:pt>
                <c:pt idx="196509">
                  <c:v>2971</c:v>
                </c:pt>
                <c:pt idx="196510">
                  <c:v>118</c:v>
                </c:pt>
                <c:pt idx="196511">
                  <c:v>3</c:v>
                </c:pt>
                <c:pt idx="196512">
                  <c:v>48</c:v>
                </c:pt>
                <c:pt idx="196513">
                  <c:v>0</c:v>
                </c:pt>
                <c:pt idx="196514">
                  <c:v>0</c:v>
                </c:pt>
                <c:pt idx="196515">
                  <c:v>113</c:v>
                </c:pt>
                <c:pt idx="196516">
                  <c:v>0</c:v>
                </c:pt>
                <c:pt idx="196517">
                  <c:v>1</c:v>
                </c:pt>
                <c:pt idx="196518">
                  <c:v>0</c:v>
                </c:pt>
                <c:pt idx="196519">
                  <c:v>0</c:v>
                </c:pt>
                <c:pt idx="196520">
                  <c:v>0</c:v>
                </c:pt>
                <c:pt idx="196521">
                  <c:v>85</c:v>
                </c:pt>
                <c:pt idx="196522">
                  <c:v>231</c:v>
                </c:pt>
                <c:pt idx="196523">
                  <c:v>0</c:v>
                </c:pt>
                <c:pt idx="196524">
                  <c:v>0</c:v>
                </c:pt>
                <c:pt idx="196525">
                  <c:v>646</c:v>
                </c:pt>
                <c:pt idx="196526">
                  <c:v>0</c:v>
                </c:pt>
                <c:pt idx="196527">
                  <c:v>2</c:v>
                </c:pt>
                <c:pt idx="196528">
                  <c:v>0</c:v>
                </c:pt>
                <c:pt idx="196529">
                  <c:v>0</c:v>
                </c:pt>
                <c:pt idx="196530">
                  <c:v>6</c:v>
                </c:pt>
                <c:pt idx="196531">
                  <c:v>0</c:v>
                </c:pt>
                <c:pt idx="196532">
                  <c:v>14</c:v>
                </c:pt>
                <c:pt idx="196533">
                  <c:v>2</c:v>
                </c:pt>
                <c:pt idx="196534">
                  <c:v>0</c:v>
                </c:pt>
                <c:pt idx="196535">
                  <c:v>1</c:v>
                </c:pt>
                <c:pt idx="196536">
                  <c:v>46</c:v>
                </c:pt>
                <c:pt idx="196537">
                  <c:v>0</c:v>
                </c:pt>
                <c:pt idx="196538">
                  <c:v>146</c:v>
                </c:pt>
                <c:pt idx="196539">
                  <c:v>329</c:v>
                </c:pt>
                <c:pt idx="196540">
                  <c:v>555</c:v>
                </c:pt>
                <c:pt idx="196541">
                  <c:v>63</c:v>
                </c:pt>
                <c:pt idx="196542">
                  <c:v>23</c:v>
                </c:pt>
                <c:pt idx="196543">
                  <c:v>1</c:v>
                </c:pt>
                <c:pt idx="196544">
                  <c:v>3</c:v>
                </c:pt>
                <c:pt idx="196545">
                  <c:v>0</c:v>
                </c:pt>
                <c:pt idx="196546">
                  <c:v>0</c:v>
                </c:pt>
                <c:pt idx="196547">
                  <c:v>10</c:v>
                </c:pt>
                <c:pt idx="196548">
                  <c:v>1</c:v>
                </c:pt>
                <c:pt idx="196549">
                  <c:v>49</c:v>
                </c:pt>
                <c:pt idx="196550">
                  <c:v>5</c:v>
                </c:pt>
                <c:pt idx="196551">
                  <c:v>4</c:v>
                </c:pt>
                <c:pt idx="196552">
                  <c:v>19</c:v>
                </c:pt>
                <c:pt idx="196553">
                  <c:v>10</c:v>
                </c:pt>
                <c:pt idx="196554">
                  <c:v>1200</c:v>
                </c:pt>
                <c:pt idx="196555">
                  <c:v>8</c:v>
                </c:pt>
                <c:pt idx="196556">
                  <c:v>0</c:v>
                </c:pt>
                <c:pt idx="196557">
                  <c:v>0</c:v>
                </c:pt>
                <c:pt idx="196558">
                  <c:v>230</c:v>
                </c:pt>
                <c:pt idx="196559">
                  <c:v>24</c:v>
                </c:pt>
                <c:pt idx="196560">
                  <c:v>221</c:v>
                </c:pt>
                <c:pt idx="196561">
                  <c:v>6</c:v>
                </c:pt>
                <c:pt idx="196562">
                  <c:v>1245</c:v>
                </c:pt>
                <c:pt idx="196563">
                  <c:v>1</c:v>
                </c:pt>
                <c:pt idx="196564">
                  <c:v>23</c:v>
                </c:pt>
                <c:pt idx="196565">
                  <c:v>1</c:v>
                </c:pt>
                <c:pt idx="196566">
                  <c:v>196</c:v>
                </c:pt>
                <c:pt idx="196567">
                  <c:v>4</c:v>
                </c:pt>
                <c:pt idx="196568">
                  <c:v>1094</c:v>
                </c:pt>
                <c:pt idx="196569">
                  <c:v>3</c:v>
                </c:pt>
                <c:pt idx="196570">
                  <c:v>27</c:v>
                </c:pt>
                <c:pt idx="196571">
                  <c:v>14</c:v>
                </c:pt>
                <c:pt idx="196572">
                  <c:v>0</c:v>
                </c:pt>
                <c:pt idx="196573">
                  <c:v>0</c:v>
                </c:pt>
                <c:pt idx="196574">
                  <c:v>11</c:v>
                </c:pt>
                <c:pt idx="196575">
                  <c:v>303</c:v>
                </c:pt>
                <c:pt idx="196576">
                  <c:v>982</c:v>
                </c:pt>
                <c:pt idx="196577">
                  <c:v>0</c:v>
                </c:pt>
                <c:pt idx="196578">
                  <c:v>25</c:v>
                </c:pt>
                <c:pt idx="196579">
                  <c:v>97</c:v>
                </c:pt>
                <c:pt idx="196580">
                  <c:v>241</c:v>
                </c:pt>
                <c:pt idx="196581">
                  <c:v>112</c:v>
                </c:pt>
                <c:pt idx="196582">
                  <c:v>0</c:v>
                </c:pt>
                <c:pt idx="196583">
                  <c:v>22</c:v>
                </c:pt>
                <c:pt idx="196584">
                  <c:v>8</c:v>
                </c:pt>
                <c:pt idx="196585">
                  <c:v>90</c:v>
                </c:pt>
                <c:pt idx="196586">
                  <c:v>0</c:v>
                </c:pt>
                <c:pt idx="196587">
                  <c:v>10</c:v>
                </c:pt>
                <c:pt idx="196588">
                  <c:v>1966</c:v>
                </c:pt>
                <c:pt idx="196589">
                  <c:v>4</c:v>
                </c:pt>
                <c:pt idx="196590">
                  <c:v>9</c:v>
                </c:pt>
                <c:pt idx="196591">
                  <c:v>0</c:v>
                </c:pt>
                <c:pt idx="196592">
                  <c:v>11</c:v>
                </c:pt>
                <c:pt idx="196593">
                  <c:v>89</c:v>
                </c:pt>
                <c:pt idx="196594">
                  <c:v>0</c:v>
                </c:pt>
                <c:pt idx="196595">
                  <c:v>213</c:v>
                </c:pt>
                <c:pt idx="196596">
                  <c:v>27</c:v>
                </c:pt>
                <c:pt idx="196597">
                  <c:v>66</c:v>
                </c:pt>
                <c:pt idx="196598">
                  <c:v>0</c:v>
                </c:pt>
                <c:pt idx="196599">
                  <c:v>12</c:v>
                </c:pt>
                <c:pt idx="196600">
                  <c:v>11</c:v>
                </c:pt>
                <c:pt idx="196601">
                  <c:v>3</c:v>
                </c:pt>
                <c:pt idx="196602">
                  <c:v>12</c:v>
                </c:pt>
                <c:pt idx="196603">
                  <c:v>125</c:v>
                </c:pt>
                <c:pt idx="196604">
                  <c:v>2</c:v>
                </c:pt>
                <c:pt idx="196605">
                  <c:v>42</c:v>
                </c:pt>
                <c:pt idx="196606">
                  <c:v>61</c:v>
                </c:pt>
                <c:pt idx="196607">
                  <c:v>223</c:v>
                </c:pt>
                <c:pt idx="196608">
                  <c:v>41</c:v>
                </c:pt>
                <c:pt idx="196609">
                  <c:v>23</c:v>
                </c:pt>
                <c:pt idx="196610">
                  <c:v>11</c:v>
                </c:pt>
                <c:pt idx="196611">
                  <c:v>51</c:v>
                </c:pt>
                <c:pt idx="196612">
                  <c:v>920</c:v>
                </c:pt>
                <c:pt idx="196613">
                  <c:v>5</c:v>
                </c:pt>
                <c:pt idx="196614">
                  <c:v>766</c:v>
                </c:pt>
                <c:pt idx="196615">
                  <c:v>24</c:v>
                </c:pt>
                <c:pt idx="196616">
                  <c:v>1</c:v>
                </c:pt>
                <c:pt idx="196617">
                  <c:v>147</c:v>
                </c:pt>
                <c:pt idx="196618">
                  <c:v>623</c:v>
                </c:pt>
                <c:pt idx="196619">
                  <c:v>126</c:v>
                </c:pt>
                <c:pt idx="196620">
                  <c:v>3</c:v>
                </c:pt>
                <c:pt idx="196621">
                  <c:v>166</c:v>
                </c:pt>
                <c:pt idx="196622">
                  <c:v>387</c:v>
                </c:pt>
                <c:pt idx="196623">
                  <c:v>151</c:v>
                </c:pt>
                <c:pt idx="196624">
                  <c:v>387</c:v>
                </c:pt>
                <c:pt idx="196625">
                  <c:v>0</c:v>
                </c:pt>
                <c:pt idx="196626">
                  <c:v>179</c:v>
                </c:pt>
                <c:pt idx="196627">
                  <c:v>0</c:v>
                </c:pt>
                <c:pt idx="196628">
                  <c:v>1</c:v>
                </c:pt>
                <c:pt idx="196629">
                  <c:v>1</c:v>
                </c:pt>
                <c:pt idx="196630">
                  <c:v>7</c:v>
                </c:pt>
                <c:pt idx="196631">
                  <c:v>1</c:v>
                </c:pt>
                <c:pt idx="196632">
                  <c:v>1</c:v>
                </c:pt>
                <c:pt idx="196633">
                  <c:v>1</c:v>
                </c:pt>
                <c:pt idx="196634">
                  <c:v>0</c:v>
                </c:pt>
                <c:pt idx="196635">
                  <c:v>0</c:v>
                </c:pt>
                <c:pt idx="196636">
                  <c:v>22</c:v>
                </c:pt>
                <c:pt idx="196637">
                  <c:v>21</c:v>
                </c:pt>
                <c:pt idx="196638">
                  <c:v>0</c:v>
                </c:pt>
                <c:pt idx="196639">
                  <c:v>25</c:v>
                </c:pt>
                <c:pt idx="196640">
                  <c:v>119</c:v>
                </c:pt>
                <c:pt idx="196641">
                  <c:v>3749</c:v>
                </c:pt>
                <c:pt idx="196642">
                  <c:v>42</c:v>
                </c:pt>
                <c:pt idx="196643">
                  <c:v>187</c:v>
                </c:pt>
                <c:pt idx="196644">
                  <c:v>3962</c:v>
                </c:pt>
                <c:pt idx="196645">
                  <c:v>183</c:v>
                </c:pt>
                <c:pt idx="196646">
                  <c:v>8</c:v>
                </c:pt>
                <c:pt idx="196647">
                  <c:v>47</c:v>
                </c:pt>
                <c:pt idx="196648">
                  <c:v>0</c:v>
                </c:pt>
                <c:pt idx="196649">
                  <c:v>0</c:v>
                </c:pt>
                <c:pt idx="196650">
                  <c:v>47</c:v>
                </c:pt>
                <c:pt idx="196651">
                  <c:v>0</c:v>
                </c:pt>
                <c:pt idx="196652">
                  <c:v>0</c:v>
                </c:pt>
                <c:pt idx="196653">
                  <c:v>10</c:v>
                </c:pt>
                <c:pt idx="196654">
                  <c:v>0</c:v>
                </c:pt>
                <c:pt idx="196655">
                  <c:v>0</c:v>
                </c:pt>
                <c:pt idx="196656">
                  <c:v>141</c:v>
                </c:pt>
                <c:pt idx="196657">
                  <c:v>396</c:v>
                </c:pt>
                <c:pt idx="196658">
                  <c:v>0</c:v>
                </c:pt>
                <c:pt idx="196659">
                  <c:v>0</c:v>
                </c:pt>
                <c:pt idx="196660">
                  <c:v>314</c:v>
                </c:pt>
                <c:pt idx="196661">
                  <c:v>0</c:v>
                </c:pt>
                <c:pt idx="196662">
                  <c:v>1</c:v>
                </c:pt>
                <c:pt idx="196663">
                  <c:v>3</c:v>
                </c:pt>
                <c:pt idx="196664">
                  <c:v>0</c:v>
                </c:pt>
                <c:pt idx="196665">
                  <c:v>3</c:v>
                </c:pt>
                <c:pt idx="196666">
                  <c:v>0</c:v>
                </c:pt>
                <c:pt idx="196667">
                  <c:v>5</c:v>
                </c:pt>
                <c:pt idx="196668">
                  <c:v>6</c:v>
                </c:pt>
                <c:pt idx="196669">
                  <c:v>0</c:v>
                </c:pt>
                <c:pt idx="196670">
                  <c:v>1</c:v>
                </c:pt>
                <c:pt idx="196671">
                  <c:v>138</c:v>
                </c:pt>
                <c:pt idx="196672">
                  <c:v>0</c:v>
                </c:pt>
                <c:pt idx="196673">
                  <c:v>252</c:v>
                </c:pt>
                <c:pt idx="196674">
                  <c:v>537</c:v>
                </c:pt>
                <c:pt idx="196675">
                  <c:v>1036</c:v>
                </c:pt>
                <c:pt idx="196676">
                  <c:v>127</c:v>
                </c:pt>
                <c:pt idx="196677">
                  <c:v>31</c:v>
                </c:pt>
                <c:pt idx="196678">
                  <c:v>1</c:v>
                </c:pt>
                <c:pt idx="196679">
                  <c:v>5</c:v>
                </c:pt>
                <c:pt idx="196680">
                  <c:v>0</c:v>
                </c:pt>
                <c:pt idx="196681">
                  <c:v>0</c:v>
                </c:pt>
                <c:pt idx="196682">
                  <c:v>26</c:v>
                </c:pt>
                <c:pt idx="196683">
                  <c:v>3</c:v>
                </c:pt>
                <c:pt idx="196684">
                  <c:v>72</c:v>
                </c:pt>
                <c:pt idx="196685">
                  <c:v>4</c:v>
                </c:pt>
                <c:pt idx="196686">
                  <c:v>3</c:v>
                </c:pt>
                <c:pt idx="196687">
                  <c:v>10</c:v>
                </c:pt>
                <c:pt idx="196688">
                  <c:v>12</c:v>
                </c:pt>
                <c:pt idx="196689">
                  <c:v>1199</c:v>
                </c:pt>
                <c:pt idx="196690">
                  <c:v>5</c:v>
                </c:pt>
                <c:pt idx="196691">
                  <c:v>0</c:v>
                </c:pt>
                <c:pt idx="196692">
                  <c:v>0</c:v>
                </c:pt>
                <c:pt idx="196693">
                  <c:v>87</c:v>
                </c:pt>
                <c:pt idx="196694">
                  <c:v>24</c:v>
                </c:pt>
                <c:pt idx="196695">
                  <c:v>166</c:v>
                </c:pt>
                <c:pt idx="196696">
                  <c:v>1</c:v>
                </c:pt>
                <c:pt idx="196697">
                  <c:v>1360</c:v>
                </c:pt>
                <c:pt idx="196698">
                  <c:v>0</c:v>
                </c:pt>
                <c:pt idx="196699">
                  <c:v>19</c:v>
                </c:pt>
                <c:pt idx="196700">
                  <c:v>2</c:v>
                </c:pt>
                <c:pt idx="196701">
                  <c:v>210</c:v>
                </c:pt>
                <c:pt idx="196702">
                  <c:v>15</c:v>
                </c:pt>
                <c:pt idx="196703">
                  <c:v>1364</c:v>
                </c:pt>
                <c:pt idx="196704">
                  <c:v>1</c:v>
                </c:pt>
                <c:pt idx="196705">
                  <c:v>13</c:v>
                </c:pt>
                <c:pt idx="196706">
                  <c:v>12</c:v>
                </c:pt>
                <c:pt idx="196707">
                  <c:v>0</c:v>
                </c:pt>
                <c:pt idx="196708">
                  <c:v>4</c:v>
                </c:pt>
                <c:pt idx="196709">
                  <c:v>63</c:v>
                </c:pt>
                <c:pt idx="196710">
                  <c:v>323</c:v>
                </c:pt>
                <c:pt idx="196711">
                  <c:v>1158</c:v>
                </c:pt>
                <c:pt idx="196712">
                  <c:v>0</c:v>
                </c:pt>
                <c:pt idx="196713">
                  <c:v>35</c:v>
                </c:pt>
                <c:pt idx="196714">
                  <c:v>182</c:v>
                </c:pt>
                <c:pt idx="196715">
                  <c:v>436</c:v>
                </c:pt>
                <c:pt idx="196716">
                  <c:v>348</c:v>
                </c:pt>
                <c:pt idx="196717">
                  <c:v>1</c:v>
                </c:pt>
                <c:pt idx="196718">
                  <c:v>29</c:v>
                </c:pt>
                <c:pt idx="196719">
                  <c:v>14</c:v>
                </c:pt>
                <c:pt idx="196720">
                  <c:v>106</c:v>
                </c:pt>
                <c:pt idx="196721">
                  <c:v>0</c:v>
                </c:pt>
                <c:pt idx="196722">
                  <c:v>26</c:v>
                </c:pt>
                <c:pt idx="196723">
                  <c:v>1480</c:v>
                </c:pt>
                <c:pt idx="196724">
                  <c:v>12</c:v>
                </c:pt>
                <c:pt idx="196725">
                  <c:v>27</c:v>
                </c:pt>
                <c:pt idx="196726">
                  <c:v>5</c:v>
                </c:pt>
                <c:pt idx="196727">
                  <c:v>12</c:v>
                </c:pt>
                <c:pt idx="196728">
                  <c:v>148</c:v>
                </c:pt>
                <c:pt idx="196729">
                  <c:v>0</c:v>
                </c:pt>
                <c:pt idx="196730">
                  <c:v>306</c:v>
                </c:pt>
                <c:pt idx="196731">
                  <c:v>49</c:v>
                </c:pt>
                <c:pt idx="196732">
                  <c:v>79</c:v>
                </c:pt>
                <c:pt idx="196733">
                  <c:v>0</c:v>
                </c:pt>
                <c:pt idx="196734">
                  <c:v>17</c:v>
                </c:pt>
                <c:pt idx="196735">
                  <c:v>16</c:v>
                </c:pt>
                <c:pt idx="196736">
                  <c:v>10</c:v>
                </c:pt>
                <c:pt idx="196737">
                  <c:v>4</c:v>
                </c:pt>
                <c:pt idx="196738">
                  <c:v>145</c:v>
                </c:pt>
                <c:pt idx="196739">
                  <c:v>2</c:v>
                </c:pt>
                <c:pt idx="196740">
                  <c:v>86</c:v>
                </c:pt>
                <c:pt idx="196741">
                  <c:v>109</c:v>
                </c:pt>
                <c:pt idx="196742">
                  <c:v>421</c:v>
                </c:pt>
                <c:pt idx="196743">
                  <c:v>94</c:v>
                </c:pt>
                <c:pt idx="196744">
                  <c:v>86</c:v>
                </c:pt>
                <c:pt idx="196745">
                  <c:v>20</c:v>
                </c:pt>
                <c:pt idx="196746">
                  <c:v>27</c:v>
                </c:pt>
                <c:pt idx="196747">
                  <c:v>1254</c:v>
                </c:pt>
                <c:pt idx="196748">
                  <c:v>0</c:v>
                </c:pt>
                <c:pt idx="196749">
                  <c:v>407</c:v>
                </c:pt>
                <c:pt idx="196750">
                  <c:v>32</c:v>
                </c:pt>
                <c:pt idx="196751">
                  <c:v>11</c:v>
                </c:pt>
                <c:pt idx="196752">
                  <c:v>128</c:v>
                </c:pt>
                <c:pt idx="196753">
                  <c:v>407</c:v>
                </c:pt>
                <c:pt idx="196754">
                  <c:v>212</c:v>
                </c:pt>
                <c:pt idx="196755">
                  <c:v>4</c:v>
                </c:pt>
                <c:pt idx="196756">
                  <c:v>114</c:v>
                </c:pt>
                <c:pt idx="196757">
                  <c:v>272</c:v>
                </c:pt>
                <c:pt idx="196758">
                  <c:v>95</c:v>
                </c:pt>
                <c:pt idx="196759">
                  <c:v>99</c:v>
                </c:pt>
                <c:pt idx="196760">
                  <c:v>0</c:v>
                </c:pt>
                <c:pt idx="196761">
                  <c:v>245</c:v>
                </c:pt>
                <c:pt idx="196762">
                  <c:v>0</c:v>
                </c:pt>
                <c:pt idx="196763">
                  <c:v>0</c:v>
                </c:pt>
                <c:pt idx="196764">
                  <c:v>2</c:v>
                </c:pt>
                <c:pt idx="196765">
                  <c:v>0</c:v>
                </c:pt>
                <c:pt idx="196766">
                  <c:v>4</c:v>
                </c:pt>
                <c:pt idx="196767">
                  <c:v>1</c:v>
                </c:pt>
                <c:pt idx="196768">
                  <c:v>0</c:v>
                </c:pt>
                <c:pt idx="196769">
                  <c:v>0</c:v>
                </c:pt>
                <c:pt idx="196770">
                  <c:v>0</c:v>
                </c:pt>
                <c:pt idx="196771">
                  <c:v>13</c:v>
                </c:pt>
                <c:pt idx="196772">
                  <c:v>1</c:v>
                </c:pt>
                <c:pt idx="196773">
                  <c:v>0</c:v>
                </c:pt>
                <c:pt idx="196774">
                  <c:v>7</c:v>
                </c:pt>
                <c:pt idx="196775">
                  <c:v>18</c:v>
                </c:pt>
                <c:pt idx="196776">
                  <c:v>1415</c:v>
                </c:pt>
                <c:pt idx="196777">
                  <c:v>23</c:v>
                </c:pt>
                <c:pt idx="196778">
                  <c:v>44</c:v>
                </c:pt>
                <c:pt idx="196779">
                  <c:v>1639</c:v>
                </c:pt>
                <c:pt idx="196780">
                  <c:v>0</c:v>
                </c:pt>
                <c:pt idx="196781">
                  <c:v>0</c:v>
                </c:pt>
                <c:pt idx="196782">
                  <c:v>43</c:v>
                </c:pt>
                <c:pt idx="196783">
                  <c:v>0</c:v>
                </c:pt>
                <c:pt idx="196784">
                  <c:v>0</c:v>
                </c:pt>
                <c:pt idx="196785">
                  <c:v>83</c:v>
                </c:pt>
                <c:pt idx="196786">
                  <c:v>0</c:v>
                </c:pt>
                <c:pt idx="196787">
                  <c:v>0</c:v>
                </c:pt>
                <c:pt idx="196788">
                  <c:v>0</c:v>
                </c:pt>
                <c:pt idx="196789">
                  <c:v>0</c:v>
                </c:pt>
                <c:pt idx="196790">
                  <c:v>0</c:v>
                </c:pt>
                <c:pt idx="196791">
                  <c:v>72</c:v>
                </c:pt>
                <c:pt idx="196792">
                  <c:v>200</c:v>
                </c:pt>
                <c:pt idx="196793">
                  <c:v>0</c:v>
                </c:pt>
                <c:pt idx="196794">
                  <c:v>0</c:v>
                </c:pt>
                <c:pt idx="196795">
                  <c:v>438</c:v>
                </c:pt>
                <c:pt idx="196796">
                  <c:v>1</c:v>
                </c:pt>
                <c:pt idx="196797">
                  <c:v>0</c:v>
                </c:pt>
                <c:pt idx="196798">
                  <c:v>2</c:v>
                </c:pt>
                <c:pt idx="196799">
                  <c:v>0</c:v>
                </c:pt>
                <c:pt idx="196800">
                  <c:v>1</c:v>
                </c:pt>
                <c:pt idx="196801">
                  <c:v>0</c:v>
                </c:pt>
                <c:pt idx="196802">
                  <c:v>5</c:v>
                </c:pt>
                <c:pt idx="196803">
                  <c:v>4</c:v>
                </c:pt>
                <c:pt idx="196804">
                  <c:v>0</c:v>
                </c:pt>
                <c:pt idx="196805">
                  <c:v>1</c:v>
                </c:pt>
                <c:pt idx="196806">
                  <c:v>48</c:v>
                </c:pt>
                <c:pt idx="196807">
                  <c:v>0</c:v>
                </c:pt>
                <c:pt idx="196808">
                  <c:v>172</c:v>
                </c:pt>
                <c:pt idx="196809">
                  <c:v>387</c:v>
                </c:pt>
                <c:pt idx="196810">
                  <c:v>570</c:v>
                </c:pt>
                <c:pt idx="196811">
                  <c:v>213</c:v>
                </c:pt>
                <c:pt idx="196812">
                  <c:v>3</c:v>
                </c:pt>
                <c:pt idx="196813">
                  <c:v>0</c:v>
                </c:pt>
                <c:pt idx="196814">
                  <c:v>1</c:v>
                </c:pt>
                <c:pt idx="196815">
                  <c:v>0</c:v>
                </c:pt>
                <c:pt idx="196816">
                  <c:v>1</c:v>
                </c:pt>
                <c:pt idx="196817">
                  <c:v>6</c:v>
                </c:pt>
                <c:pt idx="196818">
                  <c:v>0</c:v>
                </c:pt>
                <c:pt idx="196819">
                  <c:v>24</c:v>
                </c:pt>
                <c:pt idx="196820">
                  <c:v>0</c:v>
                </c:pt>
                <c:pt idx="196821">
                  <c:v>1</c:v>
                </c:pt>
                <c:pt idx="196822">
                  <c:v>4</c:v>
                </c:pt>
                <c:pt idx="196823">
                  <c:v>4</c:v>
                </c:pt>
                <c:pt idx="196824">
                  <c:v>517</c:v>
                </c:pt>
                <c:pt idx="196825">
                  <c:v>1</c:v>
                </c:pt>
                <c:pt idx="196826">
                  <c:v>0</c:v>
                </c:pt>
                <c:pt idx="196827">
                  <c:v>0</c:v>
                </c:pt>
                <c:pt idx="196828">
                  <c:v>63</c:v>
                </c:pt>
                <c:pt idx="196829">
                  <c:v>15</c:v>
                </c:pt>
                <c:pt idx="196830">
                  <c:v>126</c:v>
                </c:pt>
                <c:pt idx="196831">
                  <c:v>1</c:v>
                </c:pt>
                <c:pt idx="196832">
                  <c:v>553</c:v>
                </c:pt>
                <c:pt idx="196833">
                  <c:v>1</c:v>
                </c:pt>
                <c:pt idx="196834">
                  <c:v>20</c:v>
                </c:pt>
                <c:pt idx="196835">
                  <c:v>0</c:v>
                </c:pt>
                <c:pt idx="196836">
                  <c:v>94</c:v>
                </c:pt>
                <c:pt idx="196837">
                  <c:v>12</c:v>
                </c:pt>
                <c:pt idx="196838">
                  <c:v>370</c:v>
                </c:pt>
                <c:pt idx="196839">
                  <c:v>3</c:v>
                </c:pt>
                <c:pt idx="196840">
                  <c:v>2</c:v>
                </c:pt>
                <c:pt idx="196841">
                  <c:v>4</c:v>
                </c:pt>
                <c:pt idx="196842">
                  <c:v>0</c:v>
                </c:pt>
                <c:pt idx="196843">
                  <c:v>1</c:v>
                </c:pt>
                <c:pt idx="196844">
                  <c:v>3</c:v>
                </c:pt>
                <c:pt idx="196845">
                  <c:v>232</c:v>
                </c:pt>
                <c:pt idx="196846">
                  <c:v>829</c:v>
                </c:pt>
                <c:pt idx="196847">
                  <c:v>0</c:v>
                </c:pt>
                <c:pt idx="196848">
                  <c:v>9</c:v>
                </c:pt>
                <c:pt idx="196849">
                  <c:v>45</c:v>
                </c:pt>
                <c:pt idx="196850">
                  <c:v>197</c:v>
                </c:pt>
                <c:pt idx="196851">
                  <c:v>72</c:v>
                </c:pt>
                <c:pt idx="196852">
                  <c:v>0</c:v>
                </c:pt>
                <c:pt idx="196853">
                  <c:v>3</c:v>
                </c:pt>
                <c:pt idx="196854">
                  <c:v>4</c:v>
                </c:pt>
                <c:pt idx="196855">
                  <c:v>21</c:v>
                </c:pt>
                <c:pt idx="196856">
                  <c:v>0</c:v>
                </c:pt>
                <c:pt idx="196857">
                  <c:v>0</c:v>
                </c:pt>
                <c:pt idx="196858">
                  <c:v>665</c:v>
                </c:pt>
                <c:pt idx="196859">
                  <c:v>9</c:v>
                </c:pt>
                <c:pt idx="196860">
                  <c:v>17</c:v>
                </c:pt>
                <c:pt idx="196861">
                  <c:v>2</c:v>
                </c:pt>
                <c:pt idx="196862">
                  <c:v>18</c:v>
                </c:pt>
                <c:pt idx="196863">
                  <c:v>78</c:v>
                </c:pt>
                <c:pt idx="196864">
                  <c:v>1</c:v>
                </c:pt>
                <c:pt idx="196865">
                  <c:v>170</c:v>
                </c:pt>
                <c:pt idx="196866">
                  <c:v>12</c:v>
                </c:pt>
                <c:pt idx="196867">
                  <c:v>23</c:v>
                </c:pt>
                <c:pt idx="196868">
                  <c:v>1</c:v>
                </c:pt>
                <c:pt idx="196869">
                  <c:v>17</c:v>
                </c:pt>
                <c:pt idx="196870">
                  <c:v>6</c:v>
                </c:pt>
                <c:pt idx="196871">
                  <c:v>2</c:v>
                </c:pt>
                <c:pt idx="196872">
                  <c:v>4</c:v>
                </c:pt>
                <c:pt idx="196873">
                  <c:v>77</c:v>
                </c:pt>
                <c:pt idx="196874">
                  <c:v>2</c:v>
                </c:pt>
                <c:pt idx="196875">
                  <c:v>27</c:v>
                </c:pt>
                <c:pt idx="196876">
                  <c:v>27</c:v>
                </c:pt>
                <c:pt idx="196877">
                  <c:v>182</c:v>
                </c:pt>
                <c:pt idx="196878">
                  <c:v>45</c:v>
                </c:pt>
                <c:pt idx="196879">
                  <c:v>33</c:v>
                </c:pt>
                <c:pt idx="196880">
                  <c:v>12</c:v>
                </c:pt>
                <c:pt idx="196881">
                  <c:v>5</c:v>
                </c:pt>
                <c:pt idx="196882">
                  <c:v>622</c:v>
                </c:pt>
                <c:pt idx="196883">
                  <c:v>0</c:v>
                </c:pt>
                <c:pt idx="196884">
                  <c:v>296</c:v>
                </c:pt>
                <c:pt idx="196885">
                  <c:v>9</c:v>
                </c:pt>
                <c:pt idx="196886">
                  <c:v>1</c:v>
                </c:pt>
                <c:pt idx="196887">
                  <c:v>87</c:v>
                </c:pt>
                <c:pt idx="196888">
                  <c:v>669</c:v>
                </c:pt>
                <c:pt idx="196889">
                  <c:v>34</c:v>
                </c:pt>
                <c:pt idx="196890">
                  <c:v>11</c:v>
                </c:pt>
                <c:pt idx="196891">
                  <c:v>241</c:v>
                </c:pt>
                <c:pt idx="196892">
                  <c:v>193</c:v>
                </c:pt>
                <c:pt idx="196893">
                  <c:v>26</c:v>
                </c:pt>
                <c:pt idx="196894">
                  <c:v>88</c:v>
                </c:pt>
                <c:pt idx="196895">
                  <c:v>0</c:v>
                </c:pt>
                <c:pt idx="196896">
                  <c:v>48</c:v>
                </c:pt>
                <c:pt idx="196897">
                  <c:v>0</c:v>
                </c:pt>
                <c:pt idx="196898">
                  <c:v>1</c:v>
                </c:pt>
                <c:pt idx="196899">
                  <c:v>0</c:v>
                </c:pt>
                <c:pt idx="196900">
                  <c:v>2</c:v>
                </c:pt>
                <c:pt idx="196901">
                  <c:v>7</c:v>
                </c:pt>
                <c:pt idx="196902">
                  <c:v>1</c:v>
                </c:pt>
                <c:pt idx="196903">
                  <c:v>0</c:v>
                </c:pt>
                <c:pt idx="196904">
                  <c:v>0</c:v>
                </c:pt>
                <c:pt idx="196905">
                  <c:v>0</c:v>
                </c:pt>
                <c:pt idx="196906">
                  <c:v>10</c:v>
                </c:pt>
                <c:pt idx="196907">
                  <c:v>29</c:v>
                </c:pt>
                <c:pt idx="196908">
                  <c:v>0</c:v>
                </c:pt>
                <c:pt idx="196909">
                  <c:v>7</c:v>
                </c:pt>
                <c:pt idx="196910">
                  <c:v>155</c:v>
                </c:pt>
                <c:pt idx="196911">
                  <c:v>1266</c:v>
                </c:pt>
                <c:pt idx="196912">
                  <c:v>33</c:v>
                </c:pt>
                <c:pt idx="196913">
                  <c:v>54</c:v>
                </c:pt>
                <c:pt idx="196914">
                  <c:v>1853</c:v>
                </c:pt>
                <c:pt idx="196915">
                  <c:v>126</c:v>
                </c:pt>
                <c:pt idx="196916">
                  <c:v>4</c:v>
                </c:pt>
                <c:pt idx="196917">
                  <c:v>40</c:v>
                </c:pt>
                <c:pt idx="196918">
                  <c:v>0</c:v>
                </c:pt>
                <c:pt idx="196919">
                  <c:v>0</c:v>
                </c:pt>
                <c:pt idx="196920">
                  <c:v>109</c:v>
                </c:pt>
                <c:pt idx="196921">
                  <c:v>0</c:v>
                </c:pt>
                <c:pt idx="196922">
                  <c:v>0</c:v>
                </c:pt>
                <c:pt idx="196923">
                  <c:v>4</c:v>
                </c:pt>
                <c:pt idx="196924">
                  <c:v>1</c:v>
                </c:pt>
                <c:pt idx="196925">
                  <c:v>0</c:v>
                </c:pt>
                <c:pt idx="196926">
                  <c:v>62</c:v>
                </c:pt>
                <c:pt idx="196927">
                  <c:v>234</c:v>
                </c:pt>
                <c:pt idx="196928">
                  <c:v>0</c:v>
                </c:pt>
                <c:pt idx="196929">
                  <c:v>0</c:v>
                </c:pt>
                <c:pt idx="196930">
                  <c:v>526</c:v>
                </c:pt>
                <c:pt idx="196931">
                  <c:v>0</c:v>
                </c:pt>
                <c:pt idx="196932">
                  <c:v>0</c:v>
                </c:pt>
                <c:pt idx="196933">
                  <c:v>0</c:v>
                </c:pt>
                <c:pt idx="196934">
                  <c:v>0</c:v>
                </c:pt>
                <c:pt idx="196935">
                  <c:v>4</c:v>
                </c:pt>
                <c:pt idx="196936">
                  <c:v>0</c:v>
                </c:pt>
                <c:pt idx="196937">
                  <c:v>3</c:v>
                </c:pt>
                <c:pt idx="196938">
                  <c:v>0</c:v>
                </c:pt>
                <c:pt idx="196939">
                  <c:v>0</c:v>
                </c:pt>
                <c:pt idx="196940">
                  <c:v>0</c:v>
                </c:pt>
                <c:pt idx="196941">
                  <c:v>70</c:v>
                </c:pt>
                <c:pt idx="196942">
                  <c:v>0</c:v>
                </c:pt>
                <c:pt idx="196943">
                  <c:v>170</c:v>
                </c:pt>
                <c:pt idx="196944">
                  <c:v>885</c:v>
                </c:pt>
                <c:pt idx="196945">
                  <c:v>668</c:v>
                </c:pt>
                <c:pt idx="196946">
                  <c:v>60</c:v>
                </c:pt>
                <c:pt idx="196947">
                  <c:v>6</c:v>
                </c:pt>
                <c:pt idx="196948">
                  <c:v>0</c:v>
                </c:pt>
                <c:pt idx="196949">
                  <c:v>16</c:v>
                </c:pt>
                <c:pt idx="196950">
                  <c:v>0</c:v>
                </c:pt>
                <c:pt idx="196951">
                  <c:v>3</c:v>
                </c:pt>
                <c:pt idx="196952">
                  <c:v>1</c:v>
                </c:pt>
                <c:pt idx="196953">
                  <c:v>1</c:v>
                </c:pt>
                <c:pt idx="196954">
                  <c:v>22</c:v>
                </c:pt>
                <c:pt idx="196955">
                  <c:v>0</c:v>
                </c:pt>
                <c:pt idx="196956">
                  <c:v>0</c:v>
                </c:pt>
                <c:pt idx="196957">
                  <c:v>6</c:v>
                </c:pt>
                <c:pt idx="196958">
                  <c:v>7</c:v>
                </c:pt>
                <c:pt idx="196959">
                  <c:v>904</c:v>
                </c:pt>
                <c:pt idx="196960">
                  <c:v>1</c:v>
                </c:pt>
                <c:pt idx="196961">
                  <c:v>0</c:v>
                </c:pt>
                <c:pt idx="196962">
                  <c:v>0</c:v>
                </c:pt>
                <c:pt idx="196963">
                  <c:v>89</c:v>
                </c:pt>
                <c:pt idx="196964">
                  <c:v>11</c:v>
                </c:pt>
                <c:pt idx="196965">
                  <c:v>108</c:v>
                </c:pt>
                <c:pt idx="196966">
                  <c:v>4</c:v>
                </c:pt>
                <c:pt idx="196967">
                  <c:v>847</c:v>
                </c:pt>
                <c:pt idx="196968">
                  <c:v>0</c:v>
                </c:pt>
                <c:pt idx="196969">
                  <c:v>13</c:v>
                </c:pt>
                <c:pt idx="196970">
                  <c:v>0</c:v>
                </c:pt>
                <c:pt idx="196971">
                  <c:v>119</c:v>
                </c:pt>
                <c:pt idx="196972">
                  <c:v>9</c:v>
                </c:pt>
                <c:pt idx="196973">
                  <c:v>456</c:v>
                </c:pt>
                <c:pt idx="196974">
                  <c:v>2</c:v>
                </c:pt>
                <c:pt idx="196975">
                  <c:v>1</c:v>
                </c:pt>
                <c:pt idx="196976">
                  <c:v>6</c:v>
                </c:pt>
                <c:pt idx="196977">
                  <c:v>0</c:v>
                </c:pt>
                <c:pt idx="196978">
                  <c:v>1</c:v>
                </c:pt>
                <c:pt idx="196979">
                  <c:v>4</c:v>
                </c:pt>
                <c:pt idx="196980">
                  <c:v>254</c:v>
                </c:pt>
                <c:pt idx="196981">
                  <c:v>571</c:v>
                </c:pt>
                <c:pt idx="196982">
                  <c:v>0</c:v>
                </c:pt>
                <c:pt idx="196983">
                  <c:v>23</c:v>
                </c:pt>
                <c:pt idx="196984">
                  <c:v>40</c:v>
                </c:pt>
                <c:pt idx="196985">
                  <c:v>131</c:v>
                </c:pt>
                <c:pt idx="196986">
                  <c:v>144</c:v>
                </c:pt>
                <c:pt idx="196987">
                  <c:v>1</c:v>
                </c:pt>
                <c:pt idx="196988">
                  <c:v>10</c:v>
                </c:pt>
                <c:pt idx="196989">
                  <c:v>8</c:v>
                </c:pt>
                <c:pt idx="196990">
                  <c:v>25</c:v>
                </c:pt>
                <c:pt idx="196991">
                  <c:v>0</c:v>
                </c:pt>
                <c:pt idx="196992">
                  <c:v>0</c:v>
                </c:pt>
                <c:pt idx="196993">
                  <c:v>960</c:v>
                </c:pt>
                <c:pt idx="196994">
                  <c:v>5</c:v>
                </c:pt>
                <c:pt idx="196995">
                  <c:v>18</c:v>
                </c:pt>
                <c:pt idx="196996">
                  <c:v>7</c:v>
                </c:pt>
                <c:pt idx="196997">
                  <c:v>27</c:v>
                </c:pt>
                <c:pt idx="196998">
                  <c:v>87</c:v>
                </c:pt>
                <c:pt idx="196999">
                  <c:v>2</c:v>
                </c:pt>
                <c:pt idx="197000">
                  <c:v>110</c:v>
                </c:pt>
                <c:pt idx="197001">
                  <c:v>22</c:v>
                </c:pt>
                <c:pt idx="197002">
                  <c:v>24</c:v>
                </c:pt>
                <c:pt idx="197003">
                  <c:v>1</c:v>
                </c:pt>
                <c:pt idx="197004">
                  <c:v>8</c:v>
                </c:pt>
                <c:pt idx="197005">
                  <c:v>15</c:v>
                </c:pt>
                <c:pt idx="197006">
                  <c:v>2</c:v>
                </c:pt>
                <c:pt idx="197007">
                  <c:v>5</c:v>
                </c:pt>
                <c:pt idx="197008">
                  <c:v>45</c:v>
                </c:pt>
                <c:pt idx="197009">
                  <c:v>3</c:v>
                </c:pt>
                <c:pt idx="197010">
                  <c:v>43</c:v>
                </c:pt>
                <c:pt idx="197011">
                  <c:v>43</c:v>
                </c:pt>
                <c:pt idx="197012">
                  <c:v>134</c:v>
                </c:pt>
                <c:pt idx="197013">
                  <c:v>50</c:v>
                </c:pt>
                <c:pt idx="197014">
                  <c:v>15</c:v>
                </c:pt>
                <c:pt idx="197015">
                  <c:v>16</c:v>
                </c:pt>
                <c:pt idx="197016">
                  <c:v>12</c:v>
                </c:pt>
                <c:pt idx="197017">
                  <c:v>802</c:v>
                </c:pt>
                <c:pt idx="197018">
                  <c:v>0</c:v>
                </c:pt>
                <c:pt idx="197019">
                  <c:v>478</c:v>
                </c:pt>
                <c:pt idx="197020">
                  <c:v>28</c:v>
                </c:pt>
                <c:pt idx="197021">
                  <c:v>5</c:v>
                </c:pt>
                <c:pt idx="197022">
                  <c:v>82</c:v>
                </c:pt>
                <c:pt idx="197023">
                  <c:v>314</c:v>
                </c:pt>
                <c:pt idx="197024">
                  <c:v>88</c:v>
                </c:pt>
                <c:pt idx="197025">
                  <c:v>3</c:v>
                </c:pt>
                <c:pt idx="197026">
                  <c:v>116</c:v>
                </c:pt>
                <c:pt idx="197027">
                  <c:v>217</c:v>
                </c:pt>
                <c:pt idx="197028">
                  <c:v>170</c:v>
                </c:pt>
                <c:pt idx="197029">
                  <c:v>102</c:v>
                </c:pt>
                <c:pt idx="197030">
                  <c:v>0</c:v>
                </c:pt>
                <c:pt idx="197031">
                  <c:v>78</c:v>
                </c:pt>
                <c:pt idx="197032">
                  <c:v>0</c:v>
                </c:pt>
                <c:pt idx="197033">
                  <c:v>2</c:v>
                </c:pt>
                <c:pt idx="197034">
                  <c:v>0</c:v>
                </c:pt>
                <c:pt idx="197035">
                  <c:v>0</c:v>
                </c:pt>
                <c:pt idx="197036">
                  <c:v>0</c:v>
                </c:pt>
                <c:pt idx="197037">
                  <c:v>3</c:v>
                </c:pt>
                <c:pt idx="197038">
                  <c:v>1</c:v>
                </c:pt>
                <c:pt idx="197039">
                  <c:v>0</c:v>
                </c:pt>
                <c:pt idx="197040">
                  <c:v>0</c:v>
                </c:pt>
                <c:pt idx="197041">
                  <c:v>2</c:v>
                </c:pt>
                <c:pt idx="197042">
                  <c:v>14</c:v>
                </c:pt>
                <c:pt idx="197043">
                  <c:v>0</c:v>
                </c:pt>
                <c:pt idx="197044">
                  <c:v>8</c:v>
                </c:pt>
                <c:pt idx="197045">
                  <c:v>32</c:v>
                </c:pt>
                <c:pt idx="197046">
                  <c:v>908</c:v>
                </c:pt>
                <c:pt idx="197047">
                  <c:v>31</c:v>
                </c:pt>
                <c:pt idx="197048">
                  <c:v>31</c:v>
                </c:pt>
                <c:pt idx="197049">
                  <c:v>1350</c:v>
                </c:pt>
                <c:pt idx="197050">
                  <c:v>66</c:v>
                </c:pt>
                <c:pt idx="197051">
                  <c:v>5</c:v>
                </c:pt>
                <c:pt idx="197052">
                  <c:v>18</c:v>
                </c:pt>
                <c:pt idx="197053">
                  <c:v>0</c:v>
                </c:pt>
                <c:pt idx="197054">
                  <c:v>0</c:v>
                </c:pt>
                <c:pt idx="197055">
                  <c:v>39</c:v>
                </c:pt>
                <c:pt idx="197056">
                  <c:v>0</c:v>
                </c:pt>
                <c:pt idx="197057">
                  <c:v>0</c:v>
                </c:pt>
                <c:pt idx="197058">
                  <c:v>0</c:v>
                </c:pt>
                <c:pt idx="197059">
                  <c:v>0</c:v>
                </c:pt>
                <c:pt idx="197060">
                  <c:v>1</c:v>
                </c:pt>
                <c:pt idx="197061">
                  <c:v>55</c:v>
                </c:pt>
                <c:pt idx="197062">
                  <c:v>74</c:v>
                </c:pt>
                <c:pt idx="197063">
                  <c:v>0</c:v>
                </c:pt>
                <c:pt idx="197064">
                  <c:v>0</c:v>
                </c:pt>
                <c:pt idx="197065">
                  <c:v>192</c:v>
                </c:pt>
                <c:pt idx="197066">
                  <c:v>0</c:v>
                </c:pt>
                <c:pt idx="197067">
                  <c:v>0</c:v>
                </c:pt>
                <c:pt idx="197068">
                  <c:v>1</c:v>
                </c:pt>
                <c:pt idx="197069">
                  <c:v>0</c:v>
                </c:pt>
                <c:pt idx="197070">
                  <c:v>3</c:v>
                </c:pt>
                <c:pt idx="197071">
                  <c:v>0</c:v>
                </c:pt>
                <c:pt idx="197072">
                  <c:v>0</c:v>
                </c:pt>
                <c:pt idx="197073">
                  <c:v>0</c:v>
                </c:pt>
                <c:pt idx="197074">
                  <c:v>0</c:v>
                </c:pt>
                <c:pt idx="197075">
                  <c:v>0</c:v>
                </c:pt>
                <c:pt idx="197076">
                  <c:v>137</c:v>
                </c:pt>
                <c:pt idx="197077">
                  <c:v>0</c:v>
                </c:pt>
                <c:pt idx="197078">
                  <c:v>166</c:v>
                </c:pt>
                <c:pt idx="197079">
                  <c:v>302</c:v>
                </c:pt>
                <c:pt idx="197080">
                  <c:v>332</c:v>
                </c:pt>
                <c:pt idx="197081">
                  <c:v>64</c:v>
                </c:pt>
                <c:pt idx="197082">
                  <c:v>4</c:v>
                </c:pt>
                <c:pt idx="197083">
                  <c:v>0</c:v>
                </c:pt>
                <c:pt idx="197084">
                  <c:v>1</c:v>
                </c:pt>
                <c:pt idx="197085">
                  <c:v>0</c:v>
                </c:pt>
                <c:pt idx="197086">
                  <c:v>0</c:v>
                </c:pt>
                <c:pt idx="197087">
                  <c:v>23</c:v>
                </c:pt>
                <c:pt idx="197088">
                  <c:v>1</c:v>
                </c:pt>
                <c:pt idx="197089">
                  <c:v>31</c:v>
                </c:pt>
                <c:pt idx="197090">
                  <c:v>1</c:v>
                </c:pt>
                <c:pt idx="197091">
                  <c:v>0</c:v>
                </c:pt>
                <c:pt idx="197092">
                  <c:v>1</c:v>
                </c:pt>
                <c:pt idx="197093">
                  <c:v>2</c:v>
                </c:pt>
                <c:pt idx="197094">
                  <c:v>1200</c:v>
                </c:pt>
                <c:pt idx="197095">
                  <c:v>0</c:v>
                </c:pt>
                <c:pt idx="197096">
                  <c:v>0</c:v>
                </c:pt>
                <c:pt idx="197097">
                  <c:v>0</c:v>
                </c:pt>
                <c:pt idx="197098">
                  <c:v>23</c:v>
                </c:pt>
                <c:pt idx="197099">
                  <c:v>1</c:v>
                </c:pt>
                <c:pt idx="197100">
                  <c:v>44</c:v>
                </c:pt>
                <c:pt idx="197101">
                  <c:v>0</c:v>
                </c:pt>
                <c:pt idx="197102">
                  <c:v>674</c:v>
                </c:pt>
                <c:pt idx="197103">
                  <c:v>4</c:v>
                </c:pt>
                <c:pt idx="197104">
                  <c:v>8</c:v>
                </c:pt>
                <c:pt idx="197105">
                  <c:v>2</c:v>
                </c:pt>
                <c:pt idx="197106">
                  <c:v>83</c:v>
                </c:pt>
                <c:pt idx="197107">
                  <c:v>0</c:v>
                </c:pt>
                <c:pt idx="197108">
                  <c:v>300</c:v>
                </c:pt>
                <c:pt idx="197109">
                  <c:v>0</c:v>
                </c:pt>
                <c:pt idx="197110">
                  <c:v>7</c:v>
                </c:pt>
                <c:pt idx="197111">
                  <c:v>16</c:v>
                </c:pt>
                <c:pt idx="197112">
                  <c:v>0</c:v>
                </c:pt>
                <c:pt idx="197113">
                  <c:v>1</c:v>
                </c:pt>
                <c:pt idx="197114">
                  <c:v>14</c:v>
                </c:pt>
                <c:pt idx="197115">
                  <c:v>93</c:v>
                </c:pt>
                <c:pt idx="197116">
                  <c:v>391</c:v>
                </c:pt>
                <c:pt idx="197117">
                  <c:v>1</c:v>
                </c:pt>
                <c:pt idx="197118">
                  <c:v>11</c:v>
                </c:pt>
                <c:pt idx="197119">
                  <c:v>22</c:v>
                </c:pt>
                <c:pt idx="197120">
                  <c:v>220</c:v>
                </c:pt>
                <c:pt idx="197121">
                  <c:v>76</c:v>
                </c:pt>
                <c:pt idx="197122">
                  <c:v>0</c:v>
                </c:pt>
                <c:pt idx="197123">
                  <c:v>6</c:v>
                </c:pt>
                <c:pt idx="197124">
                  <c:v>2</c:v>
                </c:pt>
                <c:pt idx="197125">
                  <c:v>7</c:v>
                </c:pt>
                <c:pt idx="197126">
                  <c:v>0</c:v>
                </c:pt>
                <c:pt idx="197127">
                  <c:v>1</c:v>
                </c:pt>
                <c:pt idx="197128">
                  <c:v>1063</c:v>
                </c:pt>
                <c:pt idx="197129">
                  <c:v>4</c:v>
                </c:pt>
                <c:pt idx="197130">
                  <c:v>17</c:v>
                </c:pt>
                <c:pt idx="197131">
                  <c:v>6</c:v>
                </c:pt>
                <c:pt idx="197132">
                  <c:v>22</c:v>
                </c:pt>
                <c:pt idx="197133">
                  <c:v>67</c:v>
                </c:pt>
                <c:pt idx="197134">
                  <c:v>0</c:v>
                </c:pt>
                <c:pt idx="197135">
                  <c:v>87</c:v>
                </c:pt>
                <c:pt idx="197136">
                  <c:v>14</c:v>
                </c:pt>
                <c:pt idx="197137">
                  <c:v>14</c:v>
                </c:pt>
                <c:pt idx="197138">
                  <c:v>0</c:v>
                </c:pt>
                <c:pt idx="197139">
                  <c:v>5</c:v>
                </c:pt>
                <c:pt idx="197140">
                  <c:v>6</c:v>
                </c:pt>
                <c:pt idx="197141">
                  <c:v>2</c:v>
                </c:pt>
                <c:pt idx="197142">
                  <c:v>1</c:v>
                </c:pt>
                <c:pt idx="197143">
                  <c:v>14</c:v>
                </c:pt>
                <c:pt idx="197144">
                  <c:v>0</c:v>
                </c:pt>
                <c:pt idx="197145">
                  <c:v>12</c:v>
                </c:pt>
                <c:pt idx="197146">
                  <c:v>37</c:v>
                </c:pt>
                <c:pt idx="197147">
                  <c:v>127</c:v>
                </c:pt>
                <c:pt idx="197148">
                  <c:v>29</c:v>
                </c:pt>
                <c:pt idx="197149">
                  <c:v>23</c:v>
                </c:pt>
                <c:pt idx="197150">
                  <c:v>5</c:v>
                </c:pt>
                <c:pt idx="197151">
                  <c:v>14</c:v>
                </c:pt>
                <c:pt idx="197152">
                  <c:v>348</c:v>
                </c:pt>
                <c:pt idx="197153">
                  <c:v>0</c:v>
                </c:pt>
                <c:pt idx="197154">
                  <c:v>327</c:v>
                </c:pt>
                <c:pt idx="197155">
                  <c:v>15</c:v>
                </c:pt>
                <c:pt idx="197156">
                  <c:v>3</c:v>
                </c:pt>
                <c:pt idx="197157">
                  <c:v>32</c:v>
                </c:pt>
                <c:pt idx="197158">
                  <c:v>68</c:v>
                </c:pt>
                <c:pt idx="197159">
                  <c:v>98</c:v>
                </c:pt>
                <c:pt idx="197160">
                  <c:v>5</c:v>
                </c:pt>
                <c:pt idx="197161">
                  <c:v>24</c:v>
                </c:pt>
                <c:pt idx="197162">
                  <c:v>42</c:v>
                </c:pt>
                <c:pt idx="197163">
                  <c:v>54</c:v>
                </c:pt>
                <c:pt idx="197164">
                  <c:v>163</c:v>
                </c:pt>
                <c:pt idx="197165">
                  <c:v>0</c:v>
                </c:pt>
                <c:pt idx="197166">
                  <c:v>61</c:v>
                </c:pt>
                <c:pt idx="197167">
                  <c:v>0</c:v>
                </c:pt>
                <c:pt idx="197168">
                  <c:v>4</c:v>
                </c:pt>
                <c:pt idx="197169">
                  <c:v>4</c:v>
                </c:pt>
                <c:pt idx="197170">
                  <c:v>2</c:v>
                </c:pt>
                <c:pt idx="197171">
                  <c:v>15</c:v>
                </c:pt>
                <c:pt idx="197172">
                  <c:v>6</c:v>
                </c:pt>
                <c:pt idx="197173">
                  <c:v>7</c:v>
                </c:pt>
                <c:pt idx="197174">
                  <c:v>0</c:v>
                </c:pt>
                <c:pt idx="197175">
                  <c:v>0</c:v>
                </c:pt>
                <c:pt idx="197176">
                  <c:v>21</c:v>
                </c:pt>
                <c:pt idx="197177">
                  <c:v>23</c:v>
                </c:pt>
                <c:pt idx="197178">
                  <c:v>0</c:v>
                </c:pt>
                <c:pt idx="197179">
                  <c:v>35</c:v>
                </c:pt>
                <c:pt idx="197180">
                  <c:v>187</c:v>
                </c:pt>
                <c:pt idx="197181">
                  <c:v>3488</c:v>
                </c:pt>
                <c:pt idx="197182">
                  <c:v>60</c:v>
                </c:pt>
                <c:pt idx="197183">
                  <c:v>400</c:v>
                </c:pt>
                <c:pt idx="197184">
                  <c:v>6247</c:v>
                </c:pt>
                <c:pt idx="197185">
                  <c:v>297</c:v>
                </c:pt>
                <c:pt idx="197186">
                  <c:v>11</c:v>
                </c:pt>
                <c:pt idx="197187">
                  <c:v>55</c:v>
                </c:pt>
                <c:pt idx="197188">
                  <c:v>0</c:v>
                </c:pt>
                <c:pt idx="197189">
                  <c:v>0</c:v>
                </c:pt>
                <c:pt idx="197190">
                  <c:v>272</c:v>
                </c:pt>
                <c:pt idx="197191">
                  <c:v>0</c:v>
                </c:pt>
                <c:pt idx="197192">
                  <c:v>0</c:v>
                </c:pt>
                <c:pt idx="197193">
                  <c:v>12</c:v>
                </c:pt>
                <c:pt idx="197194">
                  <c:v>0</c:v>
                </c:pt>
                <c:pt idx="197195">
                  <c:v>0</c:v>
                </c:pt>
                <c:pt idx="197196">
                  <c:v>155</c:v>
                </c:pt>
                <c:pt idx="197197">
                  <c:v>381</c:v>
                </c:pt>
                <c:pt idx="197198">
                  <c:v>0</c:v>
                </c:pt>
                <c:pt idx="197199">
                  <c:v>0</c:v>
                </c:pt>
                <c:pt idx="197200">
                  <c:v>994</c:v>
                </c:pt>
                <c:pt idx="197201">
                  <c:v>0</c:v>
                </c:pt>
                <c:pt idx="197202">
                  <c:v>0</c:v>
                </c:pt>
                <c:pt idx="197203">
                  <c:v>0</c:v>
                </c:pt>
                <c:pt idx="197204">
                  <c:v>0</c:v>
                </c:pt>
                <c:pt idx="197205">
                  <c:v>2</c:v>
                </c:pt>
                <c:pt idx="197206">
                  <c:v>0</c:v>
                </c:pt>
                <c:pt idx="197207">
                  <c:v>10</c:v>
                </c:pt>
                <c:pt idx="197208">
                  <c:v>2</c:v>
                </c:pt>
                <c:pt idx="197209">
                  <c:v>0</c:v>
                </c:pt>
                <c:pt idx="197210">
                  <c:v>0</c:v>
                </c:pt>
                <c:pt idx="197211">
                  <c:v>297</c:v>
                </c:pt>
                <c:pt idx="197212">
                  <c:v>0</c:v>
                </c:pt>
                <c:pt idx="197213">
                  <c:v>348</c:v>
                </c:pt>
                <c:pt idx="197214">
                  <c:v>914</c:v>
                </c:pt>
                <c:pt idx="197215">
                  <c:v>1317</c:v>
                </c:pt>
                <c:pt idx="197216">
                  <c:v>365</c:v>
                </c:pt>
                <c:pt idx="197217">
                  <c:v>12</c:v>
                </c:pt>
                <c:pt idx="197218">
                  <c:v>2</c:v>
                </c:pt>
                <c:pt idx="197219">
                  <c:v>6</c:v>
                </c:pt>
                <c:pt idx="197220">
                  <c:v>0</c:v>
                </c:pt>
                <c:pt idx="197221">
                  <c:v>1</c:v>
                </c:pt>
                <c:pt idx="197222">
                  <c:v>6</c:v>
                </c:pt>
                <c:pt idx="197223">
                  <c:v>0</c:v>
                </c:pt>
                <c:pt idx="197224">
                  <c:v>70</c:v>
                </c:pt>
                <c:pt idx="197225">
                  <c:v>1</c:v>
                </c:pt>
                <c:pt idx="197226">
                  <c:v>2</c:v>
                </c:pt>
                <c:pt idx="197227">
                  <c:v>18</c:v>
                </c:pt>
                <c:pt idx="197228">
                  <c:v>35</c:v>
                </c:pt>
                <c:pt idx="197229">
                  <c:v>2823</c:v>
                </c:pt>
                <c:pt idx="197230">
                  <c:v>6</c:v>
                </c:pt>
                <c:pt idx="197231">
                  <c:v>0</c:v>
                </c:pt>
                <c:pt idx="197232">
                  <c:v>0</c:v>
                </c:pt>
                <c:pt idx="197233">
                  <c:v>428</c:v>
                </c:pt>
                <c:pt idx="197234">
                  <c:v>61</c:v>
                </c:pt>
                <c:pt idx="197235">
                  <c:v>420</c:v>
                </c:pt>
                <c:pt idx="197236">
                  <c:v>4</c:v>
                </c:pt>
                <c:pt idx="197237">
                  <c:v>2703</c:v>
                </c:pt>
                <c:pt idx="197238">
                  <c:v>3</c:v>
                </c:pt>
                <c:pt idx="197239">
                  <c:v>85</c:v>
                </c:pt>
                <c:pt idx="197240">
                  <c:v>6</c:v>
                </c:pt>
                <c:pt idx="197241">
                  <c:v>258</c:v>
                </c:pt>
                <c:pt idx="197242">
                  <c:v>66</c:v>
                </c:pt>
                <c:pt idx="197243">
                  <c:v>1130</c:v>
                </c:pt>
                <c:pt idx="197244">
                  <c:v>5</c:v>
                </c:pt>
                <c:pt idx="197245">
                  <c:v>45</c:v>
                </c:pt>
                <c:pt idx="197246">
                  <c:v>21</c:v>
                </c:pt>
                <c:pt idx="197247">
                  <c:v>0</c:v>
                </c:pt>
                <c:pt idx="197248">
                  <c:v>2</c:v>
                </c:pt>
                <c:pt idx="197249">
                  <c:v>56</c:v>
                </c:pt>
                <c:pt idx="197250">
                  <c:v>473</c:v>
                </c:pt>
                <c:pt idx="197251">
                  <c:v>1773</c:v>
                </c:pt>
                <c:pt idx="197252">
                  <c:v>0</c:v>
                </c:pt>
                <c:pt idx="197253">
                  <c:v>30</c:v>
                </c:pt>
                <c:pt idx="197254">
                  <c:v>152</c:v>
                </c:pt>
                <c:pt idx="197255">
                  <c:v>910</c:v>
                </c:pt>
                <c:pt idx="197256">
                  <c:v>163</c:v>
                </c:pt>
                <c:pt idx="197257">
                  <c:v>1</c:v>
                </c:pt>
                <c:pt idx="197258">
                  <c:v>31</c:v>
                </c:pt>
                <c:pt idx="197259">
                  <c:v>12</c:v>
                </c:pt>
                <c:pt idx="197260">
                  <c:v>103</c:v>
                </c:pt>
                <c:pt idx="197261">
                  <c:v>0</c:v>
                </c:pt>
                <c:pt idx="197262">
                  <c:v>15</c:v>
                </c:pt>
                <c:pt idx="197263">
                  <c:v>3470</c:v>
                </c:pt>
                <c:pt idx="197264">
                  <c:v>27</c:v>
                </c:pt>
                <c:pt idx="197265">
                  <c:v>89</c:v>
                </c:pt>
                <c:pt idx="197266">
                  <c:v>23</c:v>
                </c:pt>
                <c:pt idx="197267">
                  <c:v>81</c:v>
                </c:pt>
                <c:pt idx="197268">
                  <c:v>355</c:v>
                </c:pt>
                <c:pt idx="197269">
                  <c:v>14</c:v>
                </c:pt>
                <c:pt idx="197270">
                  <c:v>516</c:v>
                </c:pt>
                <c:pt idx="197271">
                  <c:v>39</c:v>
                </c:pt>
                <c:pt idx="197272">
                  <c:v>110</c:v>
                </c:pt>
                <c:pt idx="197273">
                  <c:v>2</c:v>
                </c:pt>
                <c:pt idx="197274">
                  <c:v>27</c:v>
                </c:pt>
                <c:pt idx="197275">
                  <c:v>18</c:v>
                </c:pt>
                <c:pt idx="197276">
                  <c:v>16</c:v>
                </c:pt>
                <c:pt idx="197277">
                  <c:v>35</c:v>
                </c:pt>
                <c:pt idx="197278">
                  <c:v>300</c:v>
                </c:pt>
                <c:pt idx="197279">
                  <c:v>3</c:v>
                </c:pt>
                <c:pt idx="197280">
                  <c:v>49</c:v>
                </c:pt>
                <c:pt idx="197281">
                  <c:v>110</c:v>
                </c:pt>
                <c:pt idx="197282">
                  <c:v>384</c:v>
                </c:pt>
                <c:pt idx="197283">
                  <c:v>90</c:v>
                </c:pt>
                <c:pt idx="197284">
                  <c:v>62</c:v>
                </c:pt>
                <c:pt idx="197285">
                  <c:v>35</c:v>
                </c:pt>
                <c:pt idx="197286">
                  <c:v>64</c:v>
                </c:pt>
                <c:pt idx="197287">
                  <c:v>2298</c:v>
                </c:pt>
                <c:pt idx="197288">
                  <c:v>0</c:v>
                </c:pt>
                <c:pt idx="197289">
                  <c:v>956</c:v>
                </c:pt>
                <c:pt idx="197290">
                  <c:v>53</c:v>
                </c:pt>
                <c:pt idx="197291">
                  <c:v>13</c:v>
                </c:pt>
                <c:pt idx="197292">
                  <c:v>309</c:v>
                </c:pt>
                <c:pt idx="197293">
                  <c:v>1521</c:v>
                </c:pt>
                <c:pt idx="197294">
                  <c:v>264</c:v>
                </c:pt>
                <c:pt idx="197295">
                  <c:v>407</c:v>
                </c:pt>
                <c:pt idx="197296">
                  <c:v>378</c:v>
                </c:pt>
                <c:pt idx="197297">
                  <c:v>1047</c:v>
                </c:pt>
                <c:pt idx="197298">
                  <c:v>326</c:v>
                </c:pt>
                <c:pt idx="197299">
                  <c:v>233</c:v>
                </c:pt>
                <c:pt idx="197300">
                  <c:v>0</c:v>
                </c:pt>
                <c:pt idx="197301">
                  <c:v>316</c:v>
                </c:pt>
                <c:pt idx="197302">
                  <c:v>1</c:v>
                </c:pt>
                <c:pt idx="197303">
                  <c:v>5</c:v>
                </c:pt>
                <c:pt idx="197304">
                  <c:v>0</c:v>
                </c:pt>
                <c:pt idx="197305">
                  <c:v>0</c:v>
                </c:pt>
                <c:pt idx="197306">
                  <c:v>7</c:v>
                </c:pt>
                <c:pt idx="197307">
                  <c:v>1</c:v>
                </c:pt>
                <c:pt idx="197308">
                  <c:v>2</c:v>
                </c:pt>
                <c:pt idx="197309">
                  <c:v>0</c:v>
                </c:pt>
                <c:pt idx="197310">
                  <c:v>0</c:v>
                </c:pt>
                <c:pt idx="197311">
                  <c:v>5</c:v>
                </c:pt>
                <c:pt idx="197312">
                  <c:v>10</c:v>
                </c:pt>
                <c:pt idx="197313">
                  <c:v>0</c:v>
                </c:pt>
                <c:pt idx="197314">
                  <c:v>7</c:v>
                </c:pt>
                <c:pt idx="197315">
                  <c:v>62</c:v>
                </c:pt>
                <c:pt idx="197316">
                  <c:v>1429</c:v>
                </c:pt>
                <c:pt idx="197317">
                  <c:v>35</c:v>
                </c:pt>
                <c:pt idx="197318">
                  <c:v>30</c:v>
                </c:pt>
                <c:pt idx="197319">
                  <c:v>1376</c:v>
                </c:pt>
                <c:pt idx="197320">
                  <c:v>0</c:v>
                </c:pt>
                <c:pt idx="197321">
                  <c:v>0</c:v>
                </c:pt>
                <c:pt idx="197322">
                  <c:v>0</c:v>
                </c:pt>
                <c:pt idx="197323">
                  <c:v>0</c:v>
                </c:pt>
                <c:pt idx="197324">
                  <c:v>0</c:v>
                </c:pt>
                <c:pt idx="197325">
                  <c:v>0</c:v>
                </c:pt>
                <c:pt idx="197326">
                  <c:v>0</c:v>
                </c:pt>
                <c:pt idx="197327">
                  <c:v>0</c:v>
                </c:pt>
                <c:pt idx="197328">
                  <c:v>0</c:v>
                </c:pt>
                <c:pt idx="197329">
                  <c:v>0</c:v>
                </c:pt>
                <c:pt idx="197330">
                  <c:v>0</c:v>
                </c:pt>
                <c:pt idx="197331">
                  <c:v>68</c:v>
                </c:pt>
                <c:pt idx="197332">
                  <c:v>257</c:v>
                </c:pt>
                <c:pt idx="197333">
                  <c:v>0</c:v>
                </c:pt>
                <c:pt idx="197334">
                  <c:v>0</c:v>
                </c:pt>
                <c:pt idx="197335">
                  <c:v>511</c:v>
                </c:pt>
                <c:pt idx="197336">
                  <c:v>0</c:v>
                </c:pt>
                <c:pt idx="197337">
                  <c:v>0</c:v>
                </c:pt>
                <c:pt idx="197338">
                  <c:v>1</c:v>
                </c:pt>
                <c:pt idx="197339">
                  <c:v>0</c:v>
                </c:pt>
                <c:pt idx="197340">
                  <c:v>3</c:v>
                </c:pt>
                <c:pt idx="197341">
                  <c:v>0</c:v>
                </c:pt>
                <c:pt idx="197342">
                  <c:v>2</c:v>
                </c:pt>
                <c:pt idx="197343">
                  <c:v>1</c:v>
                </c:pt>
                <c:pt idx="197344">
                  <c:v>0</c:v>
                </c:pt>
                <c:pt idx="197345">
                  <c:v>0</c:v>
                </c:pt>
                <c:pt idx="197346">
                  <c:v>180</c:v>
                </c:pt>
                <c:pt idx="197347">
                  <c:v>0</c:v>
                </c:pt>
                <c:pt idx="197348">
                  <c:v>85</c:v>
                </c:pt>
                <c:pt idx="197349">
                  <c:v>266</c:v>
                </c:pt>
                <c:pt idx="197350">
                  <c:v>450</c:v>
                </c:pt>
                <c:pt idx="197351">
                  <c:v>245</c:v>
                </c:pt>
                <c:pt idx="197352">
                  <c:v>5</c:v>
                </c:pt>
                <c:pt idx="197353">
                  <c:v>2</c:v>
                </c:pt>
                <c:pt idx="197354">
                  <c:v>4</c:v>
                </c:pt>
                <c:pt idx="197355">
                  <c:v>0</c:v>
                </c:pt>
                <c:pt idx="197356">
                  <c:v>0</c:v>
                </c:pt>
                <c:pt idx="197357">
                  <c:v>7</c:v>
                </c:pt>
                <c:pt idx="197358">
                  <c:v>1</c:v>
                </c:pt>
                <c:pt idx="197359">
                  <c:v>22</c:v>
                </c:pt>
                <c:pt idx="197360">
                  <c:v>1</c:v>
                </c:pt>
                <c:pt idx="197361">
                  <c:v>1</c:v>
                </c:pt>
                <c:pt idx="197362">
                  <c:v>2</c:v>
                </c:pt>
                <c:pt idx="197363">
                  <c:v>4</c:v>
                </c:pt>
                <c:pt idx="197364">
                  <c:v>588</c:v>
                </c:pt>
                <c:pt idx="197365">
                  <c:v>7</c:v>
                </c:pt>
                <c:pt idx="197366">
                  <c:v>0</c:v>
                </c:pt>
                <c:pt idx="197367">
                  <c:v>1</c:v>
                </c:pt>
                <c:pt idx="197368">
                  <c:v>74</c:v>
                </c:pt>
                <c:pt idx="197369">
                  <c:v>27</c:v>
                </c:pt>
                <c:pt idx="197370">
                  <c:v>139</c:v>
                </c:pt>
                <c:pt idx="197371">
                  <c:v>1</c:v>
                </c:pt>
                <c:pt idx="197372">
                  <c:v>706</c:v>
                </c:pt>
                <c:pt idx="197373">
                  <c:v>1</c:v>
                </c:pt>
                <c:pt idx="197374">
                  <c:v>11</c:v>
                </c:pt>
                <c:pt idx="197375">
                  <c:v>4</c:v>
                </c:pt>
                <c:pt idx="197376">
                  <c:v>123</c:v>
                </c:pt>
                <c:pt idx="197377">
                  <c:v>0</c:v>
                </c:pt>
                <c:pt idx="197378">
                  <c:v>446</c:v>
                </c:pt>
                <c:pt idx="197379">
                  <c:v>0</c:v>
                </c:pt>
                <c:pt idx="197380">
                  <c:v>1</c:v>
                </c:pt>
                <c:pt idx="197381">
                  <c:v>6</c:v>
                </c:pt>
                <c:pt idx="197382">
                  <c:v>0</c:v>
                </c:pt>
                <c:pt idx="197383">
                  <c:v>5</c:v>
                </c:pt>
                <c:pt idx="197384">
                  <c:v>44</c:v>
                </c:pt>
                <c:pt idx="197385">
                  <c:v>215</c:v>
                </c:pt>
                <c:pt idx="197386">
                  <c:v>687</c:v>
                </c:pt>
                <c:pt idx="197387">
                  <c:v>0</c:v>
                </c:pt>
                <c:pt idx="197388">
                  <c:v>13</c:v>
                </c:pt>
                <c:pt idx="197389">
                  <c:v>40</c:v>
                </c:pt>
                <c:pt idx="197390">
                  <c:v>148</c:v>
                </c:pt>
                <c:pt idx="197391">
                  <c:v>64</c:v>
                </c:pt>
                <c:pt idx="197392">
                  <c:v>0</c:v>
                </c:pt>
                <c:pt idx="197393">
                  <c:v>6</c:v>
                </c:pt>
                <c:pt idx="197394">
                  <c:v>2</c:v>
                </c:pt>
                <c:pt idx="197395">
                  <c:v>23</c:v>
                </c:pt>
                <c:pt idx="197396">
                  <c:v>0</c:v>
                </c:pt>
                <c:pt idx="197397">
                  <c:v>3</c:v>
                </c:pt>
                <c:pt idx="197398">
                  <c:v>735</c:v>
                </c:pt>
                <c:pt idx="197399">
                  <c:v>11</c:v>
                </c:pt>
                <c:pt idx="197400">
                  <c:v>19</c:v>
                </c:pt>
                <c:pt idx="197401">
                  <c:v>2</c:v>
                </c:pt>
                <c:pt idx="197402">
                  <c:v>13</c:v>
                </c:pt>
                <c:pt idx="197403">
                  <c:v>96</c:v>
                </c:pt>
                <c:pt idx="197404">
                  <c:v>1</c:v>
                </c:pt>
                <c:pt idx="197405">
                  <c:v>112</c:v>
                </c:pt>
                <c:pt idx="197406">
                  <c:v>8</c:v>
                </c:pt>
                <c:pt idx="197407">
                  <c:v>17</c:v>
                </c:pt>
                <c:pt idx="197408">
                  <c:v>1</c:v>
                </c:pt>
                <c:pt idx="197409">
                  <c:v>3</c:v>
                </c:pt>
                <c:pt idx="197410">
                  <c:v>10</c:v>
                </c:pt>
                <c:pt idx="197411">
                  <c:v>3</c:v>
                </c:pt>
                <c:pt idx="197412">
                  <c:v>0</c:v>
                </c:pt>
                <c:pt idx="197413">
                  <c:v>77</c:v>
                </c:pt>
                <c:pt idx="197414">
                  <c:v>0</c:v>
                </c:pt>
                <c:pt idx="197415">
                  <c:v>23</c:v>
                </c:pt>
                <c:pt idx="197416">
                  <c:v>27</c:v>
                </c:pt>
                <c:pt idx="197417">
                  <c:v>173</c:v>
                </c:pt>
                <c:pt idx="197418">
                  <c:v>32</c:v>
                </c:pt>
                <c:pt idx="197419">
                  <c:v>37</c:v>
                </c:pt>
                <c:pt idx="197420">
                  <c:v>10</c:v>
                </c:pt>
                <c:pt idx="197421">
                  <c:v>14</c:v>
                </c:pt>
                <c:pt idx="197422">
                  <c:v>583</c:v>
                </c:pt>
                <c:pt idx="197423">
                  <c:v>0</c:v>
                </c:pt>
                <c:pt idx="197424">
                  <c:v>350</c:v>
                </c:pt>
                <c:pt idx="197425">
                  <c:v>11</c:v>
                </c:pt>
                <c:pt idx="197426">
                  <c:v>3</c:v>
                </c:pt>
                <c:pt idx="197427">
                  <c:v>76</c:v>
                </c:pt>
                <c:pt idx="197428">
                  <c:v>303</c:v>
                </c:pt>
                <c:pt idx="197429">
                  <c:v>98</c:v>
                </c:pt>
                <c:pt idx="197430">
                  <c:v>6</c:v>
                </c:pt>
                <c:pt idx="197431">
                  <c:v>161</c:v>
                </c:pt>
                <c:pt idx="197432">
                  <c:v>117</c:v>
                </c:pt>
                <c:pt idx="197433">
                  <c:v>59</c:v>
                </c:pt>
                <c:pt idx="197434">
                  <c:v>114</c:v>
                </c:pt>
                <c:pt idx="197435">
                  <c:v>0</c:v>
                </c:pt>
                <c:pt idx="197436">
                  <c:v>52</c:v>
                </c:pt>
                <c:pt idx="197437">
                  <c:v>0</c:v>
                </c:pt>
                <c:pt idx="197438">
                  <c:v>0</c:v>
                </c:pt>
                <c:pt idx="197439">
                  <c:v>0</c:v>
                </c:pt>
                <c:pt idx="197440">
                  <c:v>13</c:v>
                </c:pt>
                <c:pt idx="197441">
                  <c:v>28</c:v>
                </c:pt>
                <c:pt idx="197442">
                  <c:v>3</c:v>
                </c:pt>
                <c:pt idx="197443">
                  <c:v>7</c:v>
                </c:pt>
                <c:pt idx="197444">
                  <c:v>0</c:v>
                </c:pt>
                <c:pt idx="197445">
                  <c:v>0</c:v>
                </c:pt>
                <c:pt idx="197446">
                  <c:v>100</c:v>
                </c:pt>
                <c:pt idx="197447">
                  <c:v>118</c:v>
                </c:pt>
                <c:pt idx="197448">
                  <c:v>2</c:v>
                </c:pt>
                <c:pt idx="197449">
                  <c:v>91</c:v>
                </c:pt>
                <c:pt idx="197450">
                  <c:v>308</c:v>
                </c:pt>
                <c:pt idx="197451">
                  <c:v>6821</c:v>
                </c:pt>
                <c:pt idx="197452">
                  <c:v>22</c:v>
                </c:pt>
                <c:pt idx="197453">
                  <c:v>800</c:v>
                </c:pt>
                <c:pt idx="197454">
                  <c:v>11508</c:v>
                </c:pt>
                <c:pt idx="197455">
                  <c:v>354</c:v>
                </c:pt>
                <c:pt idx="197456">
                  <c:v>12</c:v>
                </c:pt>
                <c:pt idx="197457">
                  <c:v>251</c:v>
                </c:pt>
                <c:pt idx="197458">
                  <c:v>0</c:v>
                </c:pt>
                <c:pt idx="197459">
                  <c:v>0</c:v>
                </c:pt>
                <c:pt idx="197460">
                  <c:v>1460</c:v>
                </c:pt>
                <c:pt idx="197461">
                  <c:v>0</c:v>
                </c:pt>
                <c:pt idx="197462">
                  <c:v>3</c:v>
                </c:pt>
                <c:pt idx="197463">
                  <c:v>14</c:v>
                </c:pt>
                <c:pt idx="197464">
                  <c:v>0</c:v>
                </c:pt>
                <c:pt idx="197465">
                  <c:v>0</c:v>
                </c:pt>
                <c:pt idx="197466">
                  <c:v>319</c:v>
                </c:pt>
                <c:pt idx="197467">
                  <c:v>1237</c:v>
                </c:pt>
                <c:pt idx="197468">
                  <c:v>0</c:v>
                </c:pt>
                <c:pt idx="197469">
                  <c:v>0</c:v>
                </c:pt>
                <c:pt idx="197470">
                  <c:v>3484</c:v>
                </c:pt>
                <c:pt idx="197471">
                  <c:v>0</c:v>
                </c:pt>
                <c:pt idx="197472">
                  <c:v>0</c:v>
                </c:pt>
                <c:pt idx="197473">
                  <c:v>3</c:v>
                </c:pt>
                <c:pt idx="197474">
                  <c:v>0</c:v>
                </c:pt>
                <c:pt idx="197475">
                  <c:v>25</c:v>
                </c:pt>
                <c:pt idx="197476">
                  <c:v>1</c:v>
                </c:pt>
                <c:pt idx="197477">
                  <c:v>9</c:v>
                </c:pt>
                <c:pt idx="197478">
                  <c:v>20</c:v>
                </c:pt>
                <c:pt idx="197479">
                  <c:v>0</c:v>
                </c:pt>
                <c:pt idx="197480">
                  <c:v>2</c:v>
                </c:pt>
                <c:pt idx="197481">
                  <c:v>573</c:v>
                </c:pt>
                <c:pt idx="197482">
                  <c:v>1</c:v>
                </c:pt>
                <c:pt idx="197483">
                  <c:v>723</c:v>
                </c:pt>
                <c:pt idx="197484">
                  <c:v>2751</c:v>
                </c:pt>
                <c:pt idx="197485">
                  <c:v>2447</c:v>
                </c:pt>
                <c:pt idx="197486">
                  <c:v>153</c:v>
                </c:pt>
                <c:pt idx="197487">
                  <c:v>218</c:v>
                </c:pt>
                <c:pt idx="197488">
                  <c:v>6</c:v>
                </c:pt>
                <c:pt idx="197489">
                  <c:v>77</c:v>
                </c:pt>
                <c:pt idx="197490">
                  <c:v>0</c:v>
                </c:pt>
                <c:pt idx="197491">
                  <c:v>17</c:v>
                </c:pt>
                <c:pt idx="197492">
                  <c:v>226</c:v>
                </c:pt>
                <c:pt idx="197493">
                  <c:v>2</c:v>
                </c:pt>
                <c:pt idx="197494">
                  <c:v>182</c:v>
                </c:pt>
                <c:pt idx="197495">
                  <c:v>6</c:v>
                </c:pt>
                <c:pt idx="197496">
                  <c:v>7</c:v>
                </c:pt>
                <c:pt idx="197497">
                  <c:v>66</c:v>
                </c:pt>
                <c:pt idx="197498">
                  <c:v>58</c:v>
                </c:pt>
                <c:pt idx="197499">
                  <c:v>3943</c:v>
                </c:pt>
                <c:pt idx="197500">
                  <c:v>14</c:v>
                </c:pt>
                <c:pt idx="197501">
                  <c:v>0</c:v>
                </c:pt>
                <c:pt idx="197502">
                  <c:v>0</c:v>
                </c:pt>
                <c:pt idx="197503">
                  <c:v>962</c:v>
                </c:pt>
                <c:pt idx="197504">
                  <c:v>125</c:v>
                </c:pt>
                <c:pt idx="197505">
                  <c:v>1107</c:v>
                </c:pt>
                <c:pt idx="197506">
                  <c:v>6</c:v>
                </c:pt>
                <c:pt idx="197507">
                  <c:v>5155</c:v>
                </c:pt>
                <c:pt idx="197508">
                  <c:v>4</c:v>
                </c:pt>
                <c:pt idx="197509">
                  <c:v>156</c:v>
                </c:pt>
                <c:pt idx="197510">
                  <c:v>9</c:v>
                </c:pt>
                <c:pt idx="197511">
                  <c:v>422</c:v>
                </c:pt>
                <c:pt idx="197512">
                  <c:v>98</c:v>
                </c:pt>
                <c:pt idx="197513">
                  <c:v>1961</c:v>
                </c:pt>
                <c:pt idx="197514">
                  <c:v>11</c:v>
                </c:pt>
                <c:pt idx="197515">
                  <c:v>61</c:v>
                </c:pt>
                <c:pt idx="197516">
                  <c:v>38</c:v>
                </c:pt>
                <c:pt idx="197517">
                  <c:v>0</c:v>
                </c:pt>
                <c:pt idx="197518">
                  <c:v>15</c:v>
                </c:pt>
                <c:pt idx="197519">
                  <c:v>123</c:v>
                </c:pt>
                <c:pt idx="197520">
                  <c:v>1228</c:v>
                </c:pt>
                <c:pt idx="197521">
                  <c:v>4270</c:v>
                </c:pt>
                <c:pt idx="197522">
                  <c:v>0</c:v>
                </c:pt>
                <c:pt idx="197523">
                  <c:v>116</c:v>
                </c:pt>
                <c:pt idx="197524">
                  <c:v>505</c:v>
                </c:pt>
                <c:pt idx="197525">
                  <c:v>609</c:v>
                </c:pt>
                <c:pt idx="197526">
                  <c:v>438</c:v>
                </c:pt>
                <c:pt idx="197527">
                  <c:v>0</c:v>
                </c:pt>
                <c:pt idx="197528">
                  <c:v>58</c:v>
                </c:pt>
                <c:pt idx="197529">
                  <c:v>76</c:v>
                </c:pt>
                <c:pt idx="197530">
                  <c:v>275</c:v>
                </c:pt>
                <c:pt idx="197531">
                  <c:v>0</c:v>
                </c:pt>
                <c:pt idx="197532">
                  <c:v>44</c:v>
                </c:pt>
                <c:pt idx="197533">
                  <c:v>9707</c:v>
                </c:pt>
                <c:pt idx="197534">
                  <c:v>82</c:v>
                </c:pt>
                <c:pt idx="197535">
                  <c:v>233</c:v>
                </c:pt>
                <c:pt idx="197536">
                  <c:v>68</c:v>
                </c:pt>
                <c:pt idx="197537">
                  <c:v>134</c:v>
                </c:pt>
                <c:pt idx="197538">
                  <c:v>1065</c:v>
                </c:pt>
                <c:pt idx="197539">
                  <c:v>37</c:v>
                </c:pt>
                <c:pt idx="197540">
                  <c:v>645</c:v>
                </c:pt>
                <c:pt idx="197541">
                  <c:v>104</c:v>
                </c:pt>
                <c:pt idx="197542">
                  <c:v>145</c:v>
                </c:pt>
                <c:pt idx="197543">
                  <c:v>4</c:v>
                </c:pt>
                <c:pt idx="197544">
                  <c:v>56</c:v>
                </c:pt>
                <c:pt idx="197545">
                  <c:v>36</c:v>
                </c:pt>
                <c:pt idx="197546">
                  <c:v>22</c:v>
                </c:pt>
                <c:pt idx="197547">
                  <c:v>157</c:v>
                </c:pt>
                <c:pt idx="197548">
                  <c:v>1237</c:v>
                </c:pt>
                <c:pt idx="197549">
                  <c:v>1</c:v>
                </c:pt>
                <c:pt idx="197550">
                  <c:v>88</c:v>
                </c:pt>
                <c:pt idx="197551">
                  <c:v>162</c:v>
                </c:pt>
                <c:pt idx="197552">
                  <c:v>747</c:v>
                </c:pt>
                <c:pt idx="197553">
                  <c:v>244</c:v>
                </c:pt>
                <c:pt idx="197554">
                  <c:v>122</c:v>
                </c:pt>
                <c:pt idx="197555">
                  <c:v>98</c:v>
                </c:pt>
                <c:pt idx="197556">
                  <c:v>139</c:v>
                </c:pt>
                <c:pt idx="197557">
                  <c:v>3711</c:v>
                </c:pt>
                <c:pt idx="197558">
                  <c:v>1</c:v>
                </c:pt>
                <c:pt idx="197559">
                  <c:v>1813</c:v>
                </c:pt>
                <c:pt idx="197560">
                  <c:v>88</c:v>
                </c:pt>
                <c:pt idx="197561">
                  <c:v>38</c:v>
                </c:pt>
                <c:pt idx="197562">
                  <c:v>1698</c:v>
                </c:pt>
                <c:pt idx="197563">
                  <c:v>3845</c:v>
                </c:pt>
                <c:pt idx="197564">
                  <c:v>667</c:v>
                </c:pt>
                <c:pt idx="197565">
                  <c:v>169</c:v>
                </c:pt>
                <c:pt idx="197566">
                  <c:v>935</c:v>
                </c:pt>
                <c:pt idx="197567">
                  <c:v>2204</c:v>
                </c:pt>
                <c:pt idx="197568">
                  <c:v>844</c:v>
                </c:pt>
                <c:pt idx="197569">
                  <c:v>894</c:v>
                </c:pt>
                <c:pt idx="197570">
                  <c:v>0</c:v>
                </c:pt>
                <c:pt idx="197571">
                  <c:v>639</c:v>
                </c:pt>
                <c:pt idx="197572">
                  <c:v>1</c:v>
                </c:pt>
                <c:pt idx="197573">
                  <c:v>74</c:v>
                </c:pt>
                <c:pt idx="197574">
                  <c:v>0</c:v>
                </c:pt>
                <c:pt idx="197575">
                  <c:v>1</c:v>
                </c:pt>
                <c:pt idx="197576">
                  <c:v>1</c:v>
                </c:pt>
                <c:pt idx="197577">
                  <c:v>0</c:v>
                </c:pt>
                <c:pt idx="197578">
                  <c:v>0</c:v>
                </c:pt>
                <c:pt idx="197579">
                  <c:v>0</c:v>
                </c:pt>
                <c:pt idx="197580">
                  <c:v>0</c:v>
                </c:pt>
                <c:pt idx="197581">
                  <c:v>8</c:v>
                </c:pt>
                <c:pt idx="197582">
                  <c:v>20</c:v>
                </c:pt>
                <c:pt idx="197583">
                  <c:v>0</c:v>
                </c:pt>
                <c:pt idx="197584">
                  <c:v>28</c:v>
                </c:pt>
                <c:pt idx="197585">
                  <c:v>115</c:v>
                </c:pt>
                <c:pt idx="197586">
                  <c:v>1261</c:v>
                </c:pt>
                <c:pt idx="197587">
                  <c:v>23</c:v>
                </c:pt>
                <c:pt idx="197588">
                  <c:v>106</c:v>
                </c:pt>
                <c:pt idx="197589">
                  <c:v>1628</c:v>
                </c:pt>
                <c:pt idx="197590">
                  <c:v>55</c:v>
                </c:pt>
                <c:pt idx="197591">
                  <c:v>12</c:v>
                </c:pt>
                <c:pt idx="197592">
                  <c:v>28</c:v>
                </c:pt>
                <c:pt idx="197593">
                  <c:v>0</c:v>
                </c:pt>
                <c:pt idx="197594">
                  <c:v>0</c:v>
                </c:pt>
                <c:pt idx="197595">
                  <c:v>128</c:v>
                </c:pt>
                <c:pt idx="197596">
                  <c:v>0</c:v>
                </c:pt>
                <c:pt idx="197597">
                  <c:v>0</c:v>
                </c:pt>
                <c:pt idx="197598">
                  <c:v>1</c:v>
                </c:pt>
                <c:pt idx="197599">
                  <c:v>0</c:v>
                </c:pt>
                <c:pt idx="197600">
                  <c:v>0</c:v>
                </c:pt>
                <c:pt idx="197601">
                  <c:v>57</c:v>
                </c:pt>
                <c:pt idx="197602">
                  <c:v>134</c:v>
                </c:pt>
                <c:pt idx="197603">
                  <c:v>0</c:v>
                </c:pt>
                <c:pt idx="197604">
                  <c:v>0</c:v>
                </c:pt>
                <c:pt idx="197605">
                  <c:v>344</c:v>
                </c:pt>
                <c:pt idx="197606">
                  <c:v>0</c:v>
                </c:pt>
                <c:pt idx="197607">
                  <c:v>0</c:v>
                </c:pt>
                <c:pt idx="197608">
                  <c:v>0</c:v>
                </c:pt>
                <c:pt idx="197609">
                  <c:v>0</c:v>
                </c:pt>
                <c:pt idx="197610">
                  <c:v>0</c:v>
                </c:pt>
                <c:pt idx="197611">
                  <c:v>0</c:v>
                </c:pt>
                <c:pt idx="197612">
                  <c:v>1</c:v>
                </c:pt>
                <c:pt idx="197613">
                  <c:v>2</c:v>
                </c:pt>
                <c:pt idx="197614">
                  <c:v>0</c:v>
                </c:pt>
                <c:pt idx="197615">
                  <c:v>0</c:v>
                </c:pt>
                <c:pt idx="197616">
                  <c:v>124</c:v>
                </c:pt>
                <c:pt idx="197617">
                  <c:v>0</c:v>
                </c:pt>
                <c:pt idx="197618">
                  <c:v>252</c:v>
                </c:pt>
                <c:pt idx="197619">
                  <c:v>745</c:v>
                </c:pt>
                <c:pt idx="197620">
                  <c:v>616</c:v>
                </c:pt>
                <c:pt idx="197621">
                  <c:v>55</c:v>
                </c:pt>
                <c:pt idx="197622">
                  <c:v>20</c:v>
                </c:pt>
                <c:pt idx="197623">
                  <c:v>0</c:v>
                </c:pt>
                <c:pt idx="197624">
                  <c:v>1</c:v>
                </c:pt>
                <c:pt idx="197625">
                  <c:v>0</c:v>
                </c:pt>
                <c:pt idx="197626">
                  <c:v>6</c:v>
                </c:pt>
                <c:pt idx="197627">
                  <c:v>121</c:v>
                </c:pt>
                <c:pt idx="197628">
                  <c:v>1</c:v>
                </c:pt>
                <c:pt idx="197629">
                  <c:v>30</c:v>
                </c:pt>
                <c:pt idx="197630">
                  <c:v>1</c:v>
                </c:pt>
                <c:pt idx="197631">
                  <c:v>5</c:v>
                </c:pt>
                <c:pt idx="197632">
                  <c:v>1</c:v>
                </c:pt>
                <c:pt idx="197633">
                  <c:v>4</c:v>
                </c:pt>
                <c:pt idx="197634">
                  <c:v>640</c:v>
                </c:pt>
                <c:pt idx="197635">
                  <c:v>0</c:v>
                </c:pt>
                <c:pt idx="197636">
                  <c:v>0</c:v>
                </c:pt>
                <c:pt idx="197637">
                  <c:v>0</c:v>
                </c:pt>
                <c:pt idx="197638">
                  <c:v>76</c:v>
                </c:pt>
                <c:pt idx="197639">
                  <c:v>7</c:v>
                </c:pt>
                <c:pt idx="197640">
                  <c:v>85</c:v>
                </c:pt>
                <c:pt idx="197641">
                  <c:v>1</c:v>
                </c:pt>
                <c:pt idx="197642">
                  <c:v>861</c:v>
                </c:pt>
                <c:pt idx="197643">
                  <c:v>0</c:v>
                </c:pt>
                <c:pt idx="197644">
                  <c:v>16</c:v>
                </c:pt>
                <c:pt idx="197645">
                  <c:v>2</c:v>
                </c:pt>
                <c:pt idx="197646">
                  <c:v>116</c:v>
                </c:pt>
                <c:pt idx="197647">
                  <c:v>0</c:v>
                </c:pt>
                <c:pt idx="197648">
                  <c:v>298</c:v>
                </c:pt>
                <c:pt idx="197649">
                  <c:v>1</c:v>
                </c:pt>
                <c:pt idx="197650">
                  <c:v>6</c:v>
                </c:pt>
                <c:pt idx="197651">
                  <c:v>6</c:v>
                </c:pt>
                <c:pt idx="197652">
                  <c:v>0</c:v>
                </c:pt>
                <c:pt idx="197653">
                  <c:v>4</c:v>
                </c:pt>
                <c:pt idx="197654">
                  <c:v>17</c:v>
                </c:pt>
                <c:pt idx="197655">
                  <c:v>149</c:v>
                </c:pt>
                <c:pt idx="197656">
                  <c:v>549</c:v>
                </c:pt>
                <c:pt idx="197657">
                  <c:v>0</c:v>
                </c:pt>
                <c:pt idx="197658">
                  <c:v>21</c:v>
                </c:pt>
                <c:pt idx="197659">
                  <c:v>28</c:v>
                </c:pt>
                <c:pt idx="197660">
                  <c:v>136</c:v>
                </c:pt>
                <c:pt idx="197661">
                  <c:v>63</c:v>
                </c:pt>
                <c:pt idx="197662">
                  <c:v>1</c:v>
                </c:pt>
                <c:pt idx="197663">
                  <c:v>15</c:v>
                </c:pt>
                <c:pt idx="197664">
                  <c:v>4</c:v>
                </c:pt>
                <c:pt idx="197665">
                  <c:v>23</c:v>
                </c:pt>
                <c:pt idx="197666">
                  <c:v>0</c:v>
                </c:pt>
                <c:pt idx="197667">
                  <c:v>13</c:v>
                </c:pt>
                <c:pt idx="197668">
                  <c:v>1812</c:v>
                </c:pt>
                <c:pt idx="197669">
                  <c:v>6</c:v>
                </c:pt>
                <c:pt idx="197670">
                  <c:v>11</c:v>
                </c:pt>
                <c:pt idx="197671">
                  <c:v>8</c:v>
                </c:pt>
                <c:pt idx="197672">
                  <c:v>13</c:v>
                </c:pt>
                <c:pt idx="197673">
                  <c:v>89</c:v>
                </c:pt>
                <c:pt idx="197674">
                  <c:v>0</c:v>
                </c:pt>
                <c:pt idx="197675">
                  <c:v>88</c:v>
                </c:pt>
                <c:pt idx="197676">
                  <c:v>16</c:v>
                </c:pt>
                <c:pt idx="197677">
                  <c:v>29</c:v>
                </c:pt>
                <c:pt idx="197678">
                  <c:v>0</c:v>
                </c:pt>
                <c:pt idx="197679">
                  <c:v>5</c:v>
                </c:pt>
                <c:pt idx="197680">
                  <c:v>9</c:v>
                </c:pt>
                <c:pt idx="197681">
                  <c:v>5</c:v>
                </c:pt>
                <c:pt idx="197682">
                  <c:v>8</c:v>
                </c:pt>
                <c:pt idx="197683">
                  <c:v>58</c:v>
                </c:pt>
                <c:pt idx="197684">
                  <c:v>0</c:v>
                </c:pt>
                <c:pt idx="197685">
                  <c:v>42</c:v>
                </c:pt>
                <c:pt idx="197686">
                  <c:v>39</c:v>
                </c:pt>
                <c:pt idx="197687">
                  <c:v>112</c:v>
                </c:pt>
                <c:pt idx="197688">
                  <c:v>29</c:v>
                </c:pt>
                <c:pt idx="197689">
                  <c:v>16</c:v>
                </c:pt>
                <c:pt idx="197690">
                  <c:v>6</c:v>
                </c:pt>
                <c:pt idx="197691">
                  <c:v>13</c:v>
                </c:pt>
                <c:pt idx="197692">
                  <c:v>566</c:v>
                </c:pt>
                <c:pt idx="197693">
                  <c:v>14</c:v>
                </c:pt>
                <c:pt idx="197694">
                  <c:v>376</c:v>
                </c:pt>
                <c:pt idx="197695">
                  <c:v>15</c:v>
                </c:pt>
                <c:pt idx="197696">
                  <c:v>4</c:v>
                </c:pt>
                <c:pt idx="197697">
                  <c:v>50</c:v>
                </c:pt>
                <c:pt idx="197698">
                  <c:v>289</c:v>
                </c:pt>
                <c:pt idx="197699">
                  <c:v>153</c:v>
                </c:pt>
                <c:pt idx="197700">
                  <c:v>7</c:v>
                </c:pt>
                <c:pt idx="197701">
                  <c:v>57</c:v>
                </c:pt>
                <c:pt idx="197702">
                  <c:v>190</c:v>
                </c:pt>
                <c:pt idx="197703">
                  <c:v>142</c:v>
                </c:pt>
                <c:pt idx="197704">
                  <c:v>74</c:v>
                </c:pt>
                <c:pt idx="197705">
                  <c:v>0</c:v>
                </c:pt>
                <c:pt idx="197706">
                  <c:v>99</c:v>
                </c:pt>
                <c:pt idx="197707">
                  <c:v>0</c:v>
                </c:pt>
                <c:pt idx="197708">
                  <c:v>6</c:v>
                </c:pt>
                <c:pt idx="197709">
                  <c:v>0</c:v>
                </c:pt>
                <c:pt idx="197710">
                  <c:v>2</c:v>
                </c:pt>
                <c:pt idx="197711">
                  <c:v>7</c:v>
                </c:pt>
                <c:pt idx="197712">
                  <c:v>5</c:v>
                </c:pt>
                <c:pt idx="197713">
                  <c:v>2</c:v>
                </c:pt>
                <c:pt idx="197714">
                  <c:v>0</c:v>
                </c:pt>
                <c:pt idx="197715">
                  <c:v>0</c:v>
                </c:pt>
                <c:pt idx="197716">
                  <c:v>17</c:v>
                </c:pt>
                <c:pt idx="197717">
                  <c:v>36</c:v>
                </c:pt>
                <c:pt idx="197718">
                  <c:v>0</c:v>
                </c:pt>
                <c:pt idx="197719">
                  <c:v>27</c:v>
                </c:pt>
                <c:pt idx="197720">
                  <c:v>116</c:v>
                </c:pt>
                <c:pt idx="197721">
                  <c:v>5062</c:v>
                </c:pt>
                <c:pt idx="197722">
                  <c:v>110</c:v>
                </c:pt>
                <c:pt idx="197723">
                  <c:v>166</c:v>
                </c:pt>
                <c:pt idx="197724">
                  <c:v>6487</c:v>
                </c:pt>
                <c:pt idx="197725">
                  <c:v>278</c:v>
                </c:pt>
                <c:pt idx="197726">
                  <c:v>35</c:v>
                </c:pt>
                <c:pt idx="197727">
                  <c:v>94</c:v>
                </c:pt>
                <c:pt idx="197728">
                  <c:v>0</c:v>
                </c:pt>
                <c:pt idx="197729">
                  <c:v>0</c:v>
                </c:pt>
                <c:pt idx="197730">
                  <c:v>308</c:v>
                </c:pt>
                <c:pt idx="197731">
                  <c:v>0</c:v>
                </c:pt>
                <c:pt idx="197732">
                  <c:v>2</c:v>
                </c:pt>
                <c:pt idx="197733">
                  <c:v>8</c:v>
                </c:pt>
                <c:pt idx="197734">
                  <c:v>3</c:v>
                </c:pt>
                <c:pt idx="197735">
                  <c:v>0</c:v>
                </c:pt>
                <c:pt idx="197736">
                  <c:v>220</c:v>
                </c:pt>
                <c:pt idx="197737">
                  <c:v>532</c:v>
                </c:pt>
                <c:pt idx="197738">
                  <c:v>0</c:v>
                </c:pt>
                <c:pt idx="197739">
                  <c:v>0</c:v>
                </c:pt>
                <c:pt idx="197740">
                  <c:v>1270</c:v>
                </c:pt>
                <c:pt idx="197741">
                  <c:v>1</c:v>
                </c:pt>
                <c:pt idx="197742">
                  <c:v>2</c:v>
                </c:pt>
                <c:pt idx="197743">
                  <c:v>3</c:v>
                </c:pt>
                <c:pt idx="197744">
                  <c:v>0</c:v>
                </c:pt>
                <c:pt idx="197745">
                  <c:v>6</c:v>
                </c:pt>
                <c:pt idx="197746">
                  <c:v>1</c:v>
                </c:pt>
                <c:pt idx="197747">
                  <c:v>4</c:v>
                </c:pt>
                <c:pt idx="197748">
                  <c:v>6</c:v>
                </c:pt>
                <c:pt idx="197749">
                  <c:v>0</c:v>
                </c:pt>
                <c:pt idx="197750">
                  <c:v>0</c:v>
                </c:pt>
                <c:pt idx="197751">
                  <c:v>205</c:v>
                </c:pt>
                <c:pt idx="197752">
                  <c:v>0</c:v>
                </c:pt>
                <c:pt idx="197753">
                  <c:v>715</c:v>
                </c:pt>
                <c:pt idx="197754">
                  <c:v>1166</c:v>
                </c:pt>
                <c:pt idx="197755">
                  <c:v>1456</c:v>
                </c:pt>
                <c:pt idx="197756">
                  <c:v>301</c:v>
                </c:pt>
                <c:pt idx="197757">
                  <c:v>19</c:v>
                </c:pt>
                <c:pt idx="197758">
                  <c:v>2</c:v>
                </c:pt>
                <c:pt idx="197759">
                  <c:v>2</c:v>
                </c:pt>
                <c:pt idx="197760">
                  <c:v>0</c:v>
                </c:pt>
                <c:pt idx="197761">
                  <c:v>9</c:v>
                </c:pt>
                <c:pt idx="197762">
                  <c:v>13</c:v>
                </c:pt>
                <c:pt idx="197763">
                  <c:v>2</c:v>
                </c:pt>
                <c:pt idx="197764">
                  <c:v>83</c:v>
                </c:pt>
                <c:pt idx="197765">
                  <c:v>1</c:v>
                </c:pt>
                <c:pt idx="197766">
                  <c:v>4</c:v>
                </c:pt>
                <c:pt idx="197767">
                  <c:v>15</c:v>
                </c:pt>
                <c:pt idx="197768">
                  <c:v>10</c:v>
                </c:pt>
                <c:pt idx="197769">
                  <c:v>2806</c:v>
                </c:pt>
                <c:pt idx="197770">
                  <c:v>7</c:v>
                </c:pt>
                <c:pt idx="197771">
                  <c:v>0</c:v>
                </c:pt>
                <c:pt idx="197772">
                  <c:v>0</c:v>
                </c:pt>
                <c:pt idx="197773">
                  <c:v>364</c:v>
                </c:pt>
                <c:pt idx="197774">
                  <c:v>55</c:v>
                </c:pt>
                <c:pt idx="197775">
                  <c:v>392</c:v>
                </c:pt>
                <c:pt idx="197776">
                  <c:v>7</c:v>
                </c:pt>
                <c:pt idx="197777">
                  <c:v>2681</c:v>
                </c:pt>
                <c:pt idx="197778">
                  <c:v>1</c:v>
                </c:pt>
                <c:pt idx="197779">
                  <c:v>44</c:v>
                </c:pt>
                <c:pt idx="197780">
                  <c:v>3</c:v>
                </c:pt>
                <c:pt idx="197781">
                  <c:v>314</c:v>
                </c:pt>
                <c:pt idx="197782">
                  <c:v>13</c:v>
                </c:pt>
                <c:pt idx="197783">
                  <c:v>538</c:v>
                </c:pt>
                <c:pt idx="197784">
                  <c:v>1</c:v>
                </c:pt>
                <c:pt idx="197785">
                  <c:v>32</c:v>
                </c:pt>
                <c:pt idx="197786">
                  <c:v>25</c:v>
                </c:pt>
                <c:pt idx="197787">
                  <c:v>0</c:v>
                </c:pt>
                <c:pt idx="197788">
                  <c:v>18</c:v>
                </c:pt>
                <c:pt idx="197789">
                  <c:v>33</c:v>
                </c:pt>
                <c:pt idx="197790">
                  <c:v>382</c:v>
                </c:pt>
                <c:pt idx="197791">
                  <c:v>1877</c:v>
                </c:pt>
                <c:pt idx="197792">
                  <c:v>1</c:v>
                </c:pt>
                <c:pt idx="197793">
                  <c:v>42</c:v>
                </c:pt>
                <c:pt idx="197794">
                  <c:v>217</c:v>
                </c:pt>
                <c:pt idx="197795">
                  <c:v>900</c:v>
                </c:pt>
                <c:pt idx="197796">
                  <c:v>234</c:v>
                </c:pt>
                <c:pt idx="197797">
                  <c:v>2</c:v>
                </c:pt>
                <c:pt idx="197798">
                  <c:v>16</c:v>
                </c:pt>
                <c:pt idx="197799">
                  <c:v>8</c:v>
                </c:pt>
                <c:pt idx="197800">
                  <c:v>185</c:v>
                </c:pt>
                <c:pt idx="197801">
                  <c:v>0</c:v>
                </c:pt>
                <c:pt idx="197802">
                  <c:v>19</c:v>
                </c:pt>
                <c:pt idx="197803">
                  <c:v>4660</c:v>
                </c:pt>
                <c:pt idx="197804">
                  <c:v>41</c:v>
                </c:pt>
                <c:pt idx="197805">
                  <c:v>47</c:v>
                </c:pt>
                <c:pt idx="197806">
                  <c:v>5</c:v>
                </c:pt>
                <c:pt idx="197807">
                  <c:v>44</c:v>
                </c:pt>
                <c:pt idx="197808">
                  <c:v>288</c:v>
                </c:pt>
                <c:pt idx="197809">
                  <c:v>7</c:v>
                </c:pt>
                <c:pt idx="197810">
                  <c:v>454</c:v>
                </c:pt>
                <c:pt idx="197811">
                  <c:v>42</c:v>
                </c:pt>
                <c:pt idx="197812">
                  <c:v>97</c:v>
                </c:pt>
                <c:pt idx="197813">
                  <c:v>0</c:v>
                </c:pt>
                <c:pt idx="197814">
                  <c:v>16</c:v>
                </c:pt>
                <c:pt idx="197815">
                  <c:v>13</c:v>
                </c:pt>
                <c:pt idx="197816">
                  <c:v>14</c:v>
                </c:pt>
                <c:pt idx="197817">
                  <c:v>25</c:v>
                </c:pt>
                <c:pt idx="197818">
                  <c:v>364</c:v>
                </c:pt>
                <c:pt idx="197819">
                  <c:v>1</c:v>
                </c:pt>
                <c:pt idx="197820">
                  <c:v>89</c:v>
                </c:pt>
                <c:pt idx="197821">
                  <c:v>115</c:v>
                </c:pt>
                <c:pt idx="197822">
                  <c:v>521</c:v>
                </c:pt>
                <c:pt idx="197823">
                  <c:v>114</c:v>
                </c:pt>
                <c:pt idx="197824">
                  <c:v>98</c:v>
                </c:pt>
                <c:pt idx="197825">
                  <c:v>42</c:v>
                </c:pt>
                <c:pt idx="197826">
                  <c:v>50</c:v>
                </c:pt>
                <c:pt idx="197827">
                  <c:v>2218</c:v>
                </c:pt>
                <c:pt idx="197828">
                  <c:v>0</c:v>
                </c:pt>
                <c:pt idx="197829">
                  <c:v>833</c:v>
                </c:pt>
                <c:pt idx="197830">
                  <c:v>52</c:v>
                </c:pt>
                <c:pt idx="197831">
                  <c:v>7</c:v>
                </c:pt>
                <c:pt idx="197832">
                  <c:v>292</c:v>
                </c:pt>
                <c:pt idx="197833">
                  <c:v>1685</c:v>
                </c:pt>
                <c:pt idx="197834">
                  <c:v>313</c:v>
                </c:pt>
                <c:pt idx="197835">
                  <c:v>20</c:v>
                </c:pt>
                <c:pt idx="197836">
                  <c:v>679</c:v>
                </c:pt>
                <c:pt idx="197837">
                  <c:v>689</c:v>
                </c:pt>
                <c:pt idx="197838">
                  <c:v>118</c:v>
                </c:pt>
                <c:pt idx="197839">
                  <c:v>261</c:v>
                </c:pt>
                <c:pt idx="197840">
                  <c:v>0</c:v>
                </c:pt>
                <c:pt idx="197841">
                  <c:v>206</c:v>
                </c:pt>
                <c:pt idx="197842">
                  <c:v>1</c:v>
                </c:pt>
                <c:pt idx="197843">
                  <c:v>1</c:v>
                </c:pt>
                <c:pt idx="197844">
                  <c:v>5</c:v>
                </c:pt>
                <c:pt idx="197845">
                  <c:v>3</c:v>
                </c:pt>
                <c:pt idx="197846">
                  <c:v>5</c:v>
                </c:pt>
                <c:pt idx="197847">
                  <c:v>1</c:v>
                </c:pt>
                <c:pt idx="197848">
                  <c:v>1</c:v>
                </c:pt>
                <c:pt idx="197849">
                  <c:v>0</c:v>
                </c:pt>
                <c:pt idx="197850">
                  <c:v>0</c:v>
                </c:pt>
                <c:pt idx="197851">
                  <c:v>13</c:v>
                </c:pt>
                <c:pt idx="197852">
                  <c:v>18</c:v>
                </c:pt>
                <c:pt idx="197853">
                  <c:v>0</c:v>
                </c:pt>
                <c:pt idx="197854">
                  <c:v>11</c:v>
                </c:pt>
                <c:pt idx="197855">
                  <c:v>44</c:v>
                </c:pt>
                <c:pt idx="197856">
                  <c:v>2003</c:v>
                </c:pt>
                <c:pt idx="197857">
                  <c:v>67</c:v>
                </c:pt>
                <c:pt idx="197858">
                  <c:v>55</c:v>
                </c:pt>
                <c:pt idx="197859">
                  <c:v>2700</c:v>
                </c:pt>
                <c:pt idx="197860">
                  <c:v>174</c:v>
                </c:pt>
                <c:pt idx="197861">
                  <c:v>13</c:v>
                </c:pt>
                <c:pt idx="197862">
                  <c:v>21</c:v>
                </c:pt>
                <c:pt idx="197863">
                  <c:v>0</c:v>
                </c:pt>
                <c:pt idx="197864">
                  <c:v>0</c:v>
                </c:pt>
                <c:pt idx="197865">
                  <c:v>95</c:v>
                </c:pt>
                <c:pt idx="197866">
                  <c:v>0</c:v>
                </c:pt>
                <c:pt idx="197867">
                  <c:v>1</c:v>
                </c:pt>
                <c:pt idx="197868">
                  <c:v>6</c:v>
                </c:pt>
                <c:pt idx="197869">
                  <c:v>0</c:v>
                </c:pt>
                <c:pt idx="197870">
                  <c:v>0</c:v>
                </c:pt>
                <c:pt idx="197871">
                  <c:v>102</c:v>
                </c:pt>
                <c:pt idx="197872">
                  <c:v>286</c:v>
                </c:pt>
                <c:pt idx="197873">
                  <c:v>0</c:v>
                </c:pt>
                <c:pt idx="197874">
                  <c:v>0</c:v>
                </c:pt>
                <c:pt idx="197875">
                  <c:v>554</c:v>
                </c:pt>
                <c:pt idx="197876">
                  <c:v>0</c:v>
                </c:pt>
                <c:pt idx="197877">
                  <c:v>0</c:v>
                </c:pt>
                <c:pt idx="197878">
                  <c:v>0</c:v>
                </c:pt>
                <c:pt idx="197879">
                  <c:v>0</c:v>
                </c:pt>
                <c:pt idx="197880">
                  <c:v>4</c:v>
                </c:pt>
                <c:pt idx="197881">
                  <c:v>0</c:v>
                </c:pt>
                <c:pt idx="197882">
                  <c:v>6</c:v>
                </c:pt>
                <c:pt idx="197883">
                  <c:v>7</c:v>
                </c:pt>
                <c:pt idx="197884">
                  <c:v>0</c:v>
                </c:pt>
                <c:pt idx="197885">
                  <c:v>1</c:v>
                </c:pt>
                <c:pt idx="197886">
                  <c:v>108</c:v>
                </c:pt>
                <c:pt idx="197887">
                  <c:v>0</c:v>
                </c:pt>
                <c:pt idx="197888">
                  <c:v>165</c:v>
                </c:pt>
                <c:pt idx="197889">
                  <c:v>411</c:v>
                </c:pt>
                <c:pt idx="197890">
                  <c:v>768</c:v>
                </c:pt>
                <c:pt idx="197891">
                  <c:v>18</c:v>
                </c:pt>
                <c:pt idx="197892">
                  <c:v>9</c:v>
                </c:pt>
                <c:pt idx="197893">
                  <c:v>1</c:v>
                </c:pt>
                <c:pt idx="197894">
                  <c:v>2</c:v>
                </c:pt>
                <c:pt idx="197895">
                  <c:v>0</c:v>
                </c:pt>
                <c:pt idx="197896">
                  <c:v>3</c:v>
                </c:pt>
                <c:pt idx="197897">
                  <c:v>2</c:v>
                </c:pt>
                <c:pt idx="197898">
                  <c:v>3</c:v>
                </c:pt>
                <c:pt idx="197899">
                  <c:v>39</c:v>
                </c:pt>
                <c:pt idx="197900">
                  <c:v>0</c:v>
                </c:pt>
                <c:pt idx="197901">
                  <c:v>1</c:v>
                </c:pt>
                <c:pt idx="197902">
                  <c:v>16</c:v>
                </c:pt>
                <c:pt idx="197903">
                  <c:v>7</c:v>
                </c:pt>
                <c:pt idx="197904">
                  <c:v>349</c:v>
                </c:pt>
                <c:pt idx="197905">
                  <c:v>8</c:v>
                </c:pt>
                <c:pt idx="197906">
                  <c:v>0</c:v>
                </c:pt>
                <c:pt idx="197907">
                  <c:v>0</c:v>
                </c:pt>
                <c:pt idx="197908">
                  <c:v>463</c:v>
                </c:pt>
                <c:pt idx="197909">
                  <c:v>21</c:v>
                </c:pt>
                <c:pt idx="197910">
                  <c:v>410</c:v>
                </c:pt>
                <c:pt idx="197911">
                  <c:v>3</c:v>
                </c:pt>
                <c:pt idx="197912">
                  <c:v>751</c:v>
                </c:pt>
                <c:pt idx="197913">
                  <c:v>2</c:v>
                </c:pt>
                <c:pt idx="197914">
                  <c:v>25</c:v>
                </c:pt>
                <c:pt idx="197915">
                  <c:v>2</c:v>
                </c:pt>
                <c:pt idx="197916">
                  <c:v>118</c:v>
                </c:pt>
                <c:pt idx="197917">
                  <c:v>4</c:v>
                </c:pt>
                <c:pt idx="197918">
                  <c:v>514</c:v>
                </c:pt>
                <c:pt idx="197919">
                  <c:v>6</c:v>
                </c:pt>
                <c:pt idx="197920">
                  <c:v>0</c:v>
                </c:pt>
                <c:pt idx="197921">
                  <c:v>9</c:v>
                </c:pt>
                <c:pt idx="197922">
                  <c:v>0</c:v>
                </c:pt>
                <c:pt idx="197923">
                  <c:v>6</c:v>
                </c:pt>
                <c:pt idx="197924">
                  <c:v>38</c:v>
                </c:pt>
                <c:pt idx="197925">
                  <c:v>234</c:v>
                </c:pt>
                <c:pt idx="197926">
                  <c:v>1243</c:v>
                </c:pt>
                <c:pt idx="197927">
                  <c:v>0</c:v>
                </c:pt>
                <c:pt idx="197928">
                  <c:v>12</c:v>
                </c:pt>
                <c:pt idx="197929">
                  <c:v>64</c:v>
                </c:pt>
                <c:pt idx="197930">
                  <c:v>396</c:v>
                </c:pt>
                <c:pt idx="197931">
                  <c:v>135</c:v>
                </c:pt>
                <c:pt idx="197932">
                  <c:v>0</c:v>
                </c:pt>
                <c:pt idx="197933">
                  <c:v>13</c:v>
                </c:pt>
                <c:pt idx="197934">
                  <c:v>4</c:v>
                </c:pt>
                <c:pt idx="197935">
                  <c:v>56</c:v>
                </c:pt>
                <c:pt idx="197936">
                  <c:v>0</c:v>
                </c:pt>
                <c:pt idx="197937">
                  <c:v>11</c:v>
                </c:pt>
                <c:pt idx="197938">
                  <c:v>869</c:v>
                </c:pt>
                <c:pt idx="197939">
                  <c:v>17</c:v>
                </c:pt>
                <c:pt idx="197940">
                  <c:v>34</c:v>
                </c:pt>
                <c:pt idx="197941">
                  <c:v>7</c:v>
                </c:pt>
                <c:pt idx="197942">
                  <c:v>5</c:v>
                </c:pt>
                <c:pt idx="197943">
                  <c:v>184</c:v>
                </c:pt>
                <c:pt idx="197944">
                  <c:v>0</c:v>
                </c:pt>
                <c:pt idx="197945">
                  <c:v>168</c:v>
                </c:pt>
                <c:pt idx="197946">
                  <c:v>16</c:v>
                </c:pt>
                <c:pt idx="197947">
                  <c:v>23</c:v>
                </c:pt>
                <c:pt idx="197948">
                  <c:v>1</c:v>
                </c:pt>
                <c:pt idx="197949">
                  <c:v>9</c:v>
                </c:pt>
                <c:pt idx="197950">
                  <c:v>9</c:v>
                </c:pt>
                <c:pt idx="197951">
                  <c:v>3</c:v>
                </c:pt>
                <c:pt idx="197952">
                  <c:v>11</c:v>
                </c:pt>
                <c:pt idx="197953">
                  <c:v>125</c:v>
                </c:pt>
                <c:pt idx="197954">
                  <c:v>1</c:v>
                </c:pt>
                <c:pt idx="197955">
                  <c:v>13</c:v>
                </c:pt>
                <c:pt idx="197956">
                  <c:v>37</c:v>
                </c:pt>
                <c:pt idx="197957">
                  <c:v>195</c:v>
                </c:pt>
                <c:pt idx="197958">
                  <c:v>41</c:v>
                </c:pt>
                <c:pt idx="197959">
                  <c:v>25</c:v>
                </c:pt>
                <c:pt idx="197960">
                  <c:v>13</c:v>
                </c:pt>
                <c:pt idx="197961">
                  <c:v>16</c:v>
                </c:pt>
                <c:pt idx="197962">
                  <c:v>1348</c:v>
                </c:pt>
                <c:pt idx="197963">
                  <c:v>0</c:v>
                </c:pt>
                <c:pt idx="197964">
                  <c:v>432</c:v>
                </c:pt>
                <c:pt idx="197965">
                  <c:v>26</c:v>
                </c:pt>
                <c:pt idx="197966">
                  <c:v>11</c:v>
                </c:pt>
                <c:pt idx="197967">
                  <c:v>319</c:v>
                </c:pt>
                <c:pt idx="197968">
                  <c:v>1021</c:v>
                </c:pt>
                <c:pt idx="197969">
                  <c:v>108</c:v>
                </c:pt>
                <c:pt idx="197970">
                  <c:v>65</c:v>
                </c:pt>
                <c:pt idx="197971">
                  <c:v>231</c:v>
                </c:pt>
                <c:pt idx="197972">
                  <c:v>435</c:v>
                </c:pt>
                <c:pt idx="197973">
                  <c:v>100</c:v>
                </c:pt>
                <c:pt idx="197974">
                  <c:v>197</c:v>
                </c:pt>
                <c:pt idx="197975">
                  <c:v>0</c:v>
                </c:pt>
                <c:pt idx="197976">
                  <c:v>74</c:v>
                </c:pt>
                <c:pt idx="197977">
                  <c:v>0</c:v>
                </c:pt>
                <c:pt idx="197978">
                  <c:v>0</c:v>
                </c:pt>
                <c:pt idx="197979">
                  <c:v>0</c:v>
                </c:pt>
                <c:pt idx="197980">
                  <c:v>74</c:v>
                </c:pt>
                <c:pt idx="197981">
                  <c:v>0</c:v>
                </c:pt>
                <c:pt idx="197982">
                  <c:v>1</c:v>
                </c:pt>
                <c:pt idx="197983">
                  <c:v>1</c:v>
                </c:pt>
                <c:pt idx="197984">
                  <c:v>0</c:v>
                </c:pt>
                <c:pt idx="197985">
                  <c:v>0</c:v>
                </c:pt>
                <c:pt idx="197986">
                  <c:v>12</c:v>
                </c:pt>
                <c:pt idx="197987">
                  <c:v>21</c:v>
                </c:pt>
                <c:pt idx="197988">
                  <c:v>0</c:v>
                </c:pt>
                <c:pt idx="197989">
                  <c:v>39</c:v>
                </c:pt>
                <c:pt idx="197990">
                  <c:v>115</c:v>
                </c:pt>
                <c:pt idx="197991">
                  <c:v>2423</c:v>
                </c:pt>
                <c:pt idx="197992">
                  <c:v>43</c:v>
                </c:pt>
                <c:pt idx="197993">
                  <c:v>211</c:v>
                </c:pt>
                <c:pt idx="197994">
                  <c:v>2932</c:v>
                </c:pt>
                <c:pt idx="197995">
                  <c:v>154</c:v>
                </c:pt>
                <c:pt idx="197996">
                  <c:v>14</c:v>
                </c:pt>
                <c:pt idx="197997">
                  <c:v>53</c:v>
                </c:pt>
                <c:pt idx="197998">
                  <c:v>0</c:v>
                </c:pt>
                <c:pt idx="197999">
                  <c:v>0</c:v>
                </c:pt>
                <c:pt idx="198000">
                  <c:v>214</c:v>
                </c:pt>
                <c:pt idx="198001">
                  <c:v>0</c:v>
                </c:pt>
                <c:pt idx="198002">
                  <c:v>0</c:v>
                </c:pt>
                <c:pt idx="198003">
                  <c:v>2</c:v>
                </c:pt>
                <c:pt idx="198004">
                  <c:v>0</c:v>
                </c:pt>
                <c:pt idx="198005">
                  <c:v>0</c:v>
                </c:pt>
                <c:pt idx="198006">
                  <c:v>73</c:v>
                </c:pt>
                <c:pt idx="198007">
                  <c:v>261</c:v>
                </c:pt>
                <c:pt idx="198008">
                  <c:v>0</c:v>
                </c:pt>
                <c:pt idx="198009">
                  <c:v>0</c:v>
                </c:pt>
                <c:pt idx="198010">
                  <c:v>777</c:v>
                </c:pt>
                <c:pt idx="198011">
                  <c:v>0</c:v>
                </c:pt>
                <c:pt idx="198012">
                  <c:v>0</c:v>
                </c:pt>
                <c:pt idx="198013">
                  <c:v>1</c:v>
                </c:pt>
                <c:pt idx="198014">
                  <c:v>0</c:v>
                </c:pt>
                <c:pt idx="198015">
                  <c:v>2</c:v>
                </c:pt>
                <c:pt idx="198016">
                  <c:v>0</c:v>
                </c:pt>
                <c:pt idx="198017">
                  <c:v>0</c:v>
                </c:pt>
                <c:pt idx="198018">
                  <c:v>2</c:v>
                </c:pt>
                <c:pt idx="198019">
                  <c:v>0</c:v>
                </c:pt>
                <c:pt idx="198020">
                  <c:v>0</c:v>
                </c:pt>
                <c:pt idx="198021">
                  <c:v>135</c:v>
                </c:pt>
                <c:pt idx="198022">
                  <c:v>0</c:v>
                </c:pt>
                <c:pt idx="198023">
                  <c:v>206</c:v>
                </c:pt>
                <c:pt idx="198024">
                  <c:v>952</c:v>
                </c:pt>
                <c:pt idx="198025">
                  <c:v>996</c:v>
                </c:pt>
                <c:pt idx="198026">
                  <c:v>33</c:v>
                </c:pt>
                <c:pt idx="198027">
                  <c:v>16</c:v>
                </c:pt>
                <c:pt idx="198028">
                  <c:v>0</c:v>
                </c:pt>
                <c:pt idx="198029">
                  <c:v>8</c:v>
                </c:pt>
                <c:pt idx="198030">
                  <c:v>0</c:v>
                </c:pt>
                <c:pt idx="198031">
                  <c:v>7</c:v>
                </c:pt>
                <c:pt idx="198032">
                  <c:v>3</c:v>
                </c:pt>
                <c:pt idx="198033">
                  <c:v>0</c:v>
                </c:pt>
                <c:pt idx="198034">
                  <c:v>44</c:v>
                </c:pt>
                <c:pt idx="198035">
                  <c:v>0</c:v>
                </c:pt>
                <c:pt idx="198036">
                  <c:v>1</c:v>
                </c:pt>
                <c:pt idx="198037">
                  <c:v>11</c:v>
                </c:pt>
                <c:pt idx="198038">
                  <c:v>6</c:v>
                </c:pt>
                <c:pt idx="198039">
                  <c:v>1114</c:v>
                </c:pt>
                <c:pt idx="198040">
                  <c:v>5</c:v>
                </c:pt>
                <c:pt idx="198041">
                  <c:v>0</c:v>
                </c:pt>
                <c:pt idx="198042">
                  <c:v>0</c:v>
                </c:pt>
                <c:pt idx="198043">
                  <c:v>159</c:v>
                </c:pt>
                <c:pt idx="198044">
                  <c:v>25</c:v>
                </c:pt>
                <c:pt idx="198045">
                  <c:v>214</c:v>
                </c:pt>
                <c:pt idx="198046">
                  <c:v>0</c:v>
                </c:pt>
                <c:pt idx="198047">
                  <c:v>1052</c:v>
                </c:pt>
                <c:pt idx="198048">
                  <c:v>0</c:v>
                </c:pt>
                <c:pt idx="198049">
                  <c:v>39</c:v>
                </c:pt>
                <c:pt idx="198050">
                  <c:v>1</c:v>
                </c:pt>
                <c:pt idx="198051">
                  <c:v>149</c:v>
                </c:pt>
                <c:pt idx="198052">
                  <c:v>8</c:v>
                </c:pt>
                <c:pt idx="198053">
                  <c:v>717</c:v>
                </c:pt>
                <c:pt idx="198054">
                  <c:v>1</c:v>
                </c:pt>
                <c:pt idx="198055">
                  <c:v>3</c:v>
                </c:pt>
                <c:pt idx="198056">
                  <c:v>5</c:v>
                </c:pt>
                <c:pt idx="198057">
                  <c:v>0</c:v>
                </c:pt>
                <c:pt idx="198058">
                  <c:v>2</c:v>
                </c:pt>
                <c:pt idx="198059">
                  <c:v>13</c:v>
                </c:pt>
                <c:pt idx="198060">
                  <c:v>332</c:v>
                </c:pt>
                <c:pt idx="198061">
                  <c:v>934</c:v>
                </c:pt>
                <c:pt idx="198062">
                  <c:v>0</c:v>
                </c:pt>
                <c:pt idx="198063">
                  <c:v>31</c:v>
                </c:pt>
                <c:pt idx="198064">
                  <c:v>66</c:v>
                </c:pt>
                <c:pt idx="198065">
                  <c:v>254</c:v>
                </c:pt>
                <c:pt idx="198066">
                  <c:v>148</c:v>
                </c:pt>
                <c:pt idx="198067">
                  <c:v>0</c:v>
                </c:pt>
                <c:pt idx="198068">
                  <c:v>7</c:v>
                </c:pt>
                <c:pt idx="198069">
                  <c:v>8</c:v>
                </c:pt>
                <c:pt idx="198070">
                  <c:v>25</c:v>
                </c:pt>
                <c:pt idx="198071">
                  <c:v>0</c:v>
                </c:pt>
                <c:pt idx="198072">
                  <c:v>10</c:v>
                </c:pt>
                <c:pt idx="198073">
                  <c:v>2174</c:v>
                </c:pt>
                <c:pt idx="198074">
                  <c:v>15</c:v>
                </c:pt>
                <c:pt idx="198075">
                  <c:v>40</c:v>
                </c:pt>
                <c:pt idx="198076">
                  <c:v>11</c:v>
                </c:pt>
                <c:pt idx="198077">
                  <c:v>28</c:v>
                </c:pt>
                <c:pt idx="198078">
                  <c:v>166</c:v>
                </c:pt>
                <c:pt idx="198079">
                  <c:v>27</c:v>
                </c:pt>
                <c:pt idx="198080">
                  <c:v>169</c:v>
                </c:pt>
                <c:pt idx="198081">
                  <c:v>21</c:v>
                </c:pt>
                <c:pt idx="198082">
                  <c:v>56</c:v>
                </c:pt>
                <c:pt idx="198083">
                  <c:v>1</c:v>
                </c:pt>
                <c:pt idx="198084">
                  <c:v>6</c:v>
                </c:pt>
                <c:pt idx="198085">
                  <c:v>9</c:v>
                </c:pt>
                <c:pt idx="198086">
                  <c:v>4</c:v>
                </c:pt>
                <c:pt idx="198087">
                  <c:v>18</c:v>
                </c:pt>
                <c:pt idx="198088">
                  <c:v>135</c:v>
                </c:pt>
                <c:pt idx="198089">
                  <c:v>1</c:v>
                </c:pt>
                <c:pt idx="198090">
                  <c:v>53</c:v>
                </c:pt>
                <c:pt idx="198091">
                  <c:v>60</c:v>
                </c:pt>
                <c:pt idx="198092">
                  <c:v>223</c:v>
                </c:pt>
                <c:pt idx="198093">
                  <c:v>49</c:v>
                </c:pt>
                <c:pt idx="198094">
                  <c:v>28</c:v>
                </c:pt>
                <c:pt idx="198095">
                  <c:v>16</c:v>
                </c:pt>
                <c:pt idx="198096">
                  <c:v>26</c:v>
                </c:pt>
                <c:pt idx="198097">
                  <c:v>1392</c:v>
                </c:pt>
                <c:pt idx="198098">
                  <c:v>10</c:v>
                </c:pt>
                <c:pt idx="198099">
                  <c:v>533</c:v>
                </c:pt>
                <c:pt idx="198100">
                  <c:v>27</c:v>
                </c:pt>
                <c:pt idx="198101">
                  <c:v>7</c:v>
                </c:pt>
                <c:pt idx="198102">
                  <c:v>114</c:v>
                </c:pt>
                <c:pt idx="198103">
                  <c:v>423</c:v>
                </c:pt>
                <c:pt idx="198104">
                  <c:v>290</c:v>
                </c:pt>
                <c:pt idx="198105">
                  <c:v>13</c:v>
                </c:pt>
                <c:pt idx="198106">
                  <c:v>477</c:v>
                </c:pt>
                <c:pt idx="198107">
                  <c:v>332</c:v>
                </c:pt>
                <c:pt idx="198108">
                  <c:v>325</c:v>
                </c:pt>
                <c:pt idx="198109">
                  <c:v>121</c:v>
                </c:pt>
                <c:pt idx="198110">
                  <c:v>0</c:v>
                </c:pt>
                <c:pt idx="198111">
                  <c:v>81</c:v>
                </c:pt>
                <c:pt idx="198112">
                  <c:v>0</c:v>
                </c:pt>
                <c:pt idx="198113">
                  <c:v>1</c:v>
                </c:pt>
                <c:pt idx="198114">
                  <c:v>0</c:v>
                </c:pt>
                <c:pt idx="198115">
                  <c:v>11</c:v>
                </c:pt>
                <c:pt idx="198116">
                  <c:v>6</c:v>
                </c:pt>
                <c:pt idx="198117">
                  <c:v>2</c:v>
                </c:pt>
                <c:pt idx="198118">
                  <c:v>3</c:v>
                </c:pt>
                <c:pt idx="198119">
                  <c:v>0</c:v>
                </c:pt>
                <c:pt idx="198120">
                  <c:v>0</c:v>
                </c:pt>
                <c:pt idx="198121">
                  <c:v>21</c:v>
                </c:pt>
                <c:pt idx="198122">
                  <c:v>92</c:v>
                </c:pt>
                <c:pt idx="198123">
                  <c:v>0</c:v>
                </c:pt>
                <c:pt idx="198124">
                  <c:v>34</c:v>
                </c:pt>
                <c:pt idx="198125">
                  <c:v>138</c:v>
                </c:pt>
                <c:pt idx="198126">
                  <c:v>4064</c:v>
                </c:pt>
                <c:pt idx="198127">
                  <c:v>60</c:v>
                </c:pt>
                <c:pt idx="198128">
                  <c:v>291</c:v>
                </c:pt>
                <c:pt idx="198129">
                  <c:v>7712</c:v>
                </c:pt>
                <c:pt idx="198130">
                  <c:v>370</c:v>
                </c:pt>
                <c:pt idx="198131">
                  <c:v>25</c:v>
                </c:pt>
                <c:pt idx="198132">
                  <c:v>84</c:v>
                </c:pt>
                <c:pt idx="198133">
                  <c:v>0</c:v>
                </c:pt>
                <c:pt idx="198134">
                  <c:v>0</c:v>
                </c:pt>
                <c:pt idx="198135">
                  <c:v>325</c:v>
                </c:pt>
                <c:pt idx="198136">
                  <c:v>0</c:v>
                </c:pt>
                <c:pt idx="198137">
                  <c:v>1</c:v>
                </c:pt>
                <c:pt idx="198138">
                  <c:v>10</c:v>
                </c:pt>
                <c:pt idx="198139">
                  <c:v>13</c:v>
                </c:pt>
                <c:pt idx="198140">
                  <c:v>1</c:v>
                </c:pt>
                <c:pt idx="198141">
                  <c:v>194</c:v>
                </c:pt>
                <c:pt idx="198142">
                  <c:v>393</c:v>
                </c:pt>
                <c:pt idx="198143">
                  <c:v>0</c:v>
                </c:pt>
                <c:pt idx="198144">
                  <c:v>0</c:v>
                </c:pt>
                <c:pt idx="198145">
                  <c:v>885</c:v>
                </c:pt>
                <c:pt idx="198146">
                  <c:v>0</c:v>
                </c:pt>
                <c:pt idx="198147">
                  <c:v>0</c:v>
                </c:pt>
                <c:pt idx="198148">
                  <c:v>4</c:v>
                </c:pt>
                <c:pt idx="198149">
                  <c:v>0</c:v>
                </c:pt>
                <c:pt idx="198150">
                  <c:v>13</c:v>
                </c:pt>
                <c:pt idx="198151">
                  <c:v>2</c:v>
                </c:pt>
                <c:pt idx="198152">
                  <c:v>7</c:v>
                </c:pt>
                <c:pt idx="198153">
                  <c:v>7</c:v>
                </c:pt>
                <c:pt idx="198154">
                  <c:v>0</c:v>
                </c:pt>
                <c:pt idx="198155">
                  <c:v>0</c:v>
                </c:pt>
                <c:pt idx="198156">
                  <c:v>1084</c:v>
                </c:pt>
                <c:pt idx="198157">
                  <c:v>0</c:v>
                </c:pt>
                <c:pt idx="198158">
                  <c:v>655</c:v>
                </c:pt>
                <c:pt idx="198159">
                  <c:v>1683</c:v>
                </c:pt>
                <c:pt idx="198160">
                  <c:v>1657</c:v>
                </c:pt>
                <c:pt idx="198161">
                  <c:v>111</c:v>
                </c:pt>
                <c:pt idx="198162">
                  <c:v>54</c:v>
                </c:pt>
                <c:pt idx="198163">
                  <c:v>3</c:v>
                </c:pt>
                <c:pt idx="198164">
                  <c:v>8</c:v>
                </c:pt>
                <c:pt idx="198165">
                  <c:v>0</c:v>
                </c:pt>
                <c:pt idx="198166">
                  <c:v>11</c:v>
                </c:pt>
                <c:pt idx="198167">
                  <c:v>19</c:v>
                </c:pt>
                <c:pt idx="198168">
                  <c:v>6</c:v>
                </c:pt>
                <c:pt idx="198169">
                  <c:v>82</c:v>
                </c:pt>
                <c:pt idx="198170">
                  <c:v>2</c:v>
                </c:pt>
                <c:pt idx="198171">
                  <c:v>3</c:v>
                </c:pt>
                <c:pt idx="198172">
                  <c:v>18</c:v>
                </c:pt>
                <c:pt idx="198173">
                  <c:v>31</c:v>
                </c:pt>
                <c:pt idx="198174">
                  <c:v>2326</c:v>
                </c:pt>
                <c:pt idx="198175">
                  <c:v>15</c:v>
                </c:pt>
                <c:pt idx="198176">
                  <c:v>0</c:v>
                </c:pt>
                <c:pt idx="198177">
                  <c:v>0</c:v>
                </c:pt>
                <c:pt idx="198178">
                  <c:v>401</c:v>
                </c:pt>
                <c:pt idx="198179">
                  <c:v>92</c:v>
                </c:pt>
                <c:pt idx="198180">
                  <c:v>302</c:v>
                </c:pt>
                <c:pt idx="198181">
                  <c:v>6</c:v>
                </c:pt>
                <c:pt idx="198182">
                  <c:v>2210</c:v>
                </c:pt>
                <c:pt idx="198183">
                  <c:v>0</c:v>
                </c:pt>
                <c:pt idx="198184">
                  <c:v>94</c:v>
                </c:pt>
                <c:pt idx="198185">
                  <c:v>3</c:v>
                </c:pt>
                <c:pt idx="198186">
                  <c:v>343</c:v>
                </c:pt>
                <c:pt idx="198187">
                  <c:v>18</c:v>
                </c:pt>
                <c:pt idx="198188">
                  <c:v>1308</c:v>
                </c:pt>
                <c:pt idx="198189">
                  <c:v>2</c:v>
                </c:pt>
                <c:pt idx="198190">
                  <c:v>47</c:v>
                </c:pt>
                <c:pt idx="198191">
                  <c:v>37</c:v>
                </c:pt>
                <c:pt idx="198192">
                  <c:v>0</c:v>
                </c:pt>
                <c:pt idx="198193">
                  <c:v>3</c:v>
                </c:pt>
                <c:pt idx="198194">
                  <c:v>54</c:v>
                </c:pt>
                <c:pt idx="198195">
                  <c:v>639</c:v>
                </c:pt>
                <c:pt idx="198196">
                  <c:v>2325</c:v>
                </c:pt>
                <c:pt idx="198197">
                  <c:v>0</c:v>
                </c:pt>
                <c:pt idx="198198">
                  <c:v>96</c:v>
                </c:pt>
                <c:pt idx="198199">
                  <c:v>167</c:v>
                </c:pt>
                <c:pt idx="198200">
                  <c:v>604</c:v>
                </c:pt>
                <c:pt idx="198201">
                  <c:v>170</c:v>
                </c:pt>
                <c:pt idx="198202">
                  <c:v>7</c:v>
                </c:pt>
                <c:pt idx="198203">
                  <c:v>21</c:v>
                </c:pt>
                <c:pt idx="198204">
                  <c:v>18</c:v>
                </c:pt>
                <c:pt idx="198205">
                  <c:v>124</c:v>
                </c:pt>
                <c:pt idx="198206">
                  <c:v>0</c:v>
                </c:pt>
                <c:pt idx="198207">
                  <c:v>34</c:v>
                </c:pt>
                <c:pt idx="198208">
                  <c:v>2527</c:v>
                </c:pt>
                <c:pt idx="198209">
                  <c:v>25</c:v>
                </c:pt>
                <c:pt idx="198210">
                  <c:v>78</c:v>
                </c:pt>
                <c:pt idx="198211">
                  <c:v>16</c:v>
                </c:pt>
                <c:pt idx="198212">
                  <c:v>49</c:v>
                </c:pt>
                <c:pt idx="198213">
                  <c:v>235</c:v>
                </c:pt>
                <c:pt idx="198214">
                  <c:v>3</c:v>
                </c:pt>
                <c:pt idx="198215">
                  <c:v>419</c:v>
                </c:pt>
                <c:pt idx="198216">
                  <c:v>58</c:v>
                </c:pt>
                <c:pt idx="198217">
                  <c:v>89</c:v>
                </c:pt>
                <c:pt idx="198218">
                  <c:v>1</c:v>
                </c:pt>
                <c:pt idx="198219">
                  <c:v>28</c:v>
                </c:pt>
                <c:pt idx="198220">
                  <c:v>22</c:v>
                </c:pt>
                <c:pt idx="198221">
                  <c:v>11</c:v>
                </c:pt>
                <c:pt idx="198222">
                  <c:v>26</c:v>
                </c:pt>
                <c:pt idx="198223">
                  <c:v>289</c:v>
                </c:pt>
                <c:pt idx="198224">
                  <c:v>2</c:v>
                </c:pt>
                <c:pt idx="198225">
                  <c:v>75</c:v>
                </c:pt>
                <c:pt idx="198226">
                  <c:v>140</c:v>
                </c:pt>
                <c:pt idx="198227">
                  <c:v>470</c:v>
                </c:pt>
                <c:pt idx="198228">
                  <c:v>131</c:v>
                </c:pt>
                <c:pt idx="198229">
                  <c:v>86</c:v>
                </c:pt>
                <c:pt idx="198230">
                  <c:v>31</c:v>
                </c:pt>
                <c:pt idx="198231">
                  <c:v>59</c:v>
                </c:pt>
                <c:pt idx="198232">
                  <c:v>2901</c:v>
                </c:pt>
                <c:pt idx="198233">
                  <c:v>1</c:v>
                </c:pt>
                <c:pt idx="198234">
                  <c:v>1271</c:v>
                </c:pt>
                <c:pt idx="198235">
                  <c:v>54</c:v>
                </c:pt>
                <c:pt idx="198236">
                  <c:v>7</c:v>
                </c:pt>
                <c:pt idx="198237">
                  <c:v>260</c:v>
                </c:pt>
                <c:pt idx="198238">
                  <c:v>1285</c:v>
                </c:pt>
                <c:pt idx="198239">
                  <c:v>352</c:v>
                </c:pt>
                <c:pt idx="198240">
                  <c:v>38</c:v>
                </c:pt>
                <c:pt idx="198241">
                  <c:v>269</c:v>
                </c:pt>
                <c:pt idx="198242">
                  <c:v>905</c:v>
                </c:pt>
                <c:pt idx="198243">
                  <c:v>658</c:v>
                </c:pt>
                <c:pt idx="198244">
                  <c:v>498</c:v>
                </c:pt>
                <c:pt idx="198245">
                  <c:v>0</c:v>
                </c:pt>
                <c:pt idx="198246">
                  <c:v>288</c:v>
                </c:pt>
                <c:pt idx="198247">
                  <c:v>1</c:v>
                </c:pt>
                <c:pt idx="198248">
                  <c:v>10</c:v>
                </c:pt>
                <c:pt idx="198249">
                  <c:v>0</c:v>
                </c:pt>
                <c:pt idx="198250">
                  <c:v>8</c:v>
                </c:pt>
                <c:pt idx="198251">
                  <c:v>7</c:v>
                </c:pt>
                <c:pt idx="198252">
                  <c:v>2</c:v>
                </c:pt>
                <c:pt idx="198253">
                  <c:v>4</c:v>
                </c:pt>
                <c:pt idx="198254">
                  <c:v>0</c:v>
                </c:pt>
                <c:pt idx="198255">
                  <c:v>0</c:v>
                </c:pt>
                <c:pt idx="198256">
                  <c:v>28</c:v>
                </c:pt>
                <c:pt idx="198257">
                  <c:v>47</c:v>
                </c:pt>
                <c:pt idx="198258">
                  <c:v>0</c:v>
                </c:pt>
                <c:pt idx="198259">
                  <c:v>44</c:v>
                </c:pt>
                <c:pt idx="198260">
                  <c:v>117</c:v>
                </c:pt>
                <c:pt idx="198261">
                  <c:v>3899</c:v>
                </c:pt>
                <c:pt idx="198262">
                  <c:v>42</c:v>
                </c:pt>
                <c:pt idx="198263">
                  <c:v>364</c:v>
                </c:pt>
                <c:pt idx="198264">
                  <c:v>5190</c:v>
                </c:pt>
                <c:pt idx="198265">
                  <c:v>149</c:v>
                </c:pt>
                <c:pt idx="198266">
                  <c:v>14</c:v>
                </c:pt>
                <c:pt idx="198267">
                  <c:v>102</c:v>
                </c:pt>
                <c:pt idx="198268">
                  <c:v>0</c:v>
                </c:pt>
                <c:pt idx="198269">
                  <c:v>0</c:v>
                </c:pt>
                <c:pt idx="198270">
                  <c:v>229</c:v>
                </c:pt>
                <c:pt idx="198271">
                  <c:v>0</c:v>
                </c:pt>
                <c:pt idx="198272">
                  <c:v>2</c:v>
                </c:pt>
                <c:pt idx="198273">
                  <c:v>12</c:v>
                </c:pt>
                <c:pt idx="198274">
                  <c:v>1</c:v>
                </c:pt>
                <c:pt idx="198275">
                  <c:v>0</c:v>
                </c:pt>
                <c:pt idx="198276">
                  <c:v>114</c:v>
                </c:pt>
                <c:pt idx="198277">
                  <c:v>703</c:v>
                </c:pt>
                <c:pt idx="198278">
                  <c:v>0</c:v>
                </c:pt>
                <c:pt idx="198279">
                  <c:v>0</c:v>
                </c:pt>
                <c:pt idx="198280">
                  <c:v>1237</c:v>
                </c:pt>
                <c:pt idx="198281">
                  <c:v>0</c:v>
                </c:pt>
                <c:pt idx="198282">
                  <c:v>0</c:v>
                </c:pt>
                <c:pt idx="198283">
                  <c:v>1</c:v>
                </c:pt>
                <c:pt idx="198284">
                  <c:v>0</c:v>
                </c:pt>
                <c:pt idx="198285">
                  <c:v>6</c:v>
                </c:pt>
                <c:pt idx="198286">
                  <c:v>0</c:v>
                </c:pt>
                <c:pt idx="198287">
                  <c:v>8</c:v>
                </c:pt>
                <c:pt idx="198288">
                  <c:v>3</c:v>
                </c:pt>
                <c:pt idx="198289">
                  <c:v>0</c:v>
                </c:pt>
                <c:pt idx="198290">
                  <c:v>2</c:v>
                </c:pt>
                <c:pt idx="198291">
                  <c:v>250</c:v>
                </c:pt>
                <c:pt idx="198292">
                  <c:v>0</c:v>
                </c:pt>
                <c:pt idx="198293">
                  <c:v>391</c:v>
                </c:pt>
                <c:pt idx="198294">
                  <c:v>1349</c:v>
                </c:pt>
                <c:pt idx="198295">
                  <c:v>1410</c:v>
                </c:pt>
                <c:pt idx="198296">
                  <c:v>127</c:v>
                </c:pt>
                <c:pt idx="198297">
                  <c:v>10</c:v>
                </c:pt>
                <c:pt idx="198298">
                  <c:v>1</c:v>
                </c:pt>
                <c:pt idx="198299">
                  <c:v>78</c:v>
                </c:pt>
                <c:pt idx="198300">
                  <c:v>0</c:v>
                </c:pt>
                <c:pt idx="198301">
                  <c:v>2</c:v>
                </c:pt>
                <c:pt idx="198302">
                  <c:v>4</c:v>
                </c:pt>
                <c:pt idx="198303">
                  <c:v>2</c:v>
                </c:pt>
                <c:pt idx="198304">
                  <c:v>67</c:v>
                </c:pt>
                <c:pt idx="198305">
                  <c:v>1</c:v>
                </c:pt>
                <c:pt idx="198306">
                  <c:v>1</c:v>
                </c:pt>
                <c:pt idx="198307">
                  <c:v>22</c:v>
                </c:pt>
                <c:pt idx="198308">
                  <c:v>19</c:v>
                </c:pt>
                <c:pt idx="198309">
                  <c:v>1480</c:v>
                </c:pt>
                <c:pt idx="198310">
                  <c:v>1</c:v>
                </c:pt>
                <c:pt idx="198311">
                  <c:v>0</c:v>
                </c:pt>
                <c:pt idx="198312">
                  <c:v>0</c:v>
                </c:pt>
                <c:pt idx="198313">
                  <c:v>326</c:v>
                </c:pt>
                <c:pt idx="198314">
                  <c:v>28</c:v>
                </c:pt>
                <c:pt idx="198315">
                  <c:v>421</c:v>
                </c:pt>
                <c:pt idx="198316">
                  <c:v>1</c:v>
                </c:pt>
                <c:pt idx="198317">
                  <c:v>2520</c:v>
                </c:pt>
                <c:pt idx="198318">
                  <c:v>1</c:v>
                </c:pt>
                <c:pt idx="198319">
                  <c:v>30</c:v>
                </c:pt>
                <c:pt idx="198320">
                  <c:v>6</c:v>
                </c:pt>
                <c:pt idx="198321">
                  <c:v>288</c:v>
                </c:pt>
                <c:pt idx="198322">
                  <c:v>9</c:v>
                </c:pt>
                <c:pt idx="198323">
                  <c:v>906</c:v>
                </c:pt>
                <c:pt idx="198324">
                  <c:v>0</c:v>
                </c:pt>
                <c:pt idx="198325">
                  <c:v>5</c:v>
                </c:pt>
                <c:pt idx="198326">
                  <c:v>6</c:v>
                </c:pt>
                <c:pt idx="198327">
                  <c:v>0</c:v>
                </c:pt>
                <c:pt idx="198328">
                  <c:v>10</c:v>
                </c:pt>
                <c:pt idx="198329">
                  <c:v>95</c:v>
                </c:pt>
                <c:pt idx="198330">
                  <c:v>368</c:v>
                </c:pt>
                <c:pt idx="198331">
                  <c:v>1794</c:v>
                </c:pt>
                <c:pt idx="198332">
                  <c:v>2</c:v>
                </c:pt>
                <c:pt idx="198333">
                  <c:v>42</c:v>
                </c:pt>
                <c:pt idx="198334">
                  <c:v>169</c:v>
                </c:pt>
                <c:pt idx="198335">
                  <c:v>254</c:v>
                </c:pt>
                <c:pt idx="198336">
                  <c:v>144</c:v>
                </c:pt>
                <c:pt idx="198337">
                  <c:v>0</c:v>
                </c:pt>
                <c:pt idx="198338">
                  <c:v>15</c:v>
                </c:pt>
                <c:pt idx="198339">
                  <c:v>8</c:v>
                </c:pt>
                <c:pt idx="198340">
                  <c:v>131</c:v>
                </c:pt>
                <c:pt idx="198341">
                  <c:v>0</c:v>
                </c:pt>
                <c:pt idx="198342">
                  <c:v>18</c:v>
                </c:pt>
                <c:pt idx="198343">
                  <c:v>1920</c:v>
                </c:pt>
                <c:pt idx="198344">
                  <c:v>18</c:v>
                </c:pt>
                <c:pt idx="198345">
                  <c:v>37</c:v>
                </c:pt>
                <c:pt idx="198346">
                  <c:v>13</c:v>
                </c:pt>
                <c:pt idx="198347">
                  <c:v>21</c:v>
                </c:pt>
                <c:pt idx="198348">
                  <c:v>218</c:v>
                </c:pt>
                <c:pt idx="198349">
                  <c:v>5</c:v>
                </c:pt>
                <c:pt idx="198350">
                  <c:v>288</c:v>
                </c:pt>
                <c:pt idx="198351">
                  <c:v>38</c:v>
                </c:pt>
                <c:pt idx="198352">
                  <c:v>65</c:v>
                </c:pt>
                <c:pt idx="198353">
                  <c:v>0</c:v>
                </c:pt>
                <c:pt idx="198354">
                  <c:v>22</c:v>
                </c:pt>
                <c:pt idx="198355">
                  <c:v>24</c:v>
                </c:pt>
                <c:pt idx="198356">
                  <c:v>6</c:v>
                </c:pt>
                <c:pt idx="198357">
                  <c:v>15</c:v>
                </c:pt>
                <c:pt idx="198358">
                  <c:v>239</c:v>
                </c:pt>
                <c:pt idx="198359">
                  <c:v>3</c:v>
                </c:pt>
                <c:pt idx="198360">
                  <c:v>114</c:v>
                </c:pt>
                <c:pt idx="198361">
                  <c:v>141</c:v>
                </c:pt>
                <c:pt idx="198362">
                  <c:v>367</c:v>
                </c:pt>
                <c:pt idx="198363">
                  <c:v>83</c:v>
                </c:pt>
                <c:pt idx="198364">
                  <c:v>56</c:v>
                </c:pt>
                <c:pt idx="198365">
                  <c:v>24</c:v>
                </c:pt>
                <c:pt idx="198366">
                  <c:v>76</c:v>
                </c:pt>
                <c:pt idx="198367">
                  <c:v>1927</c:v>
                </c:pt>
                <c:pt idx="198368">
                  <c:v>0</c:v>
                </c:pt>
                <c:pt idx="198369">
                  <c:v>857</c:v>
                </c:pt>
                <c:pt idx="198370">
                  <c:v>32</c:v>
                </c:pt>
                <c:pt idx="198371">
                  <c:v>12</c:v>
                </c:pt>
                <c:pt idx="198372">
                  <c:v>255</c:v>
                </c:pt>
                <c:pt idx="198373">
                  <c:v>987</c:v>
                </c:pt>
                <c:pt idx="198374">
                  <c:v>284</c:v>
                </c:pt>
                <c:pt idx="198375">
                  <c:v>64</c:v>
                </c:pt>
                <c:pt idx="198376">
                  <c:v>255</c:v>
                </c:pt>
                <c:pt idx="198377">
                  <c:v>571</c:v>
                </c:pt>
                <c:pt idx="198378">
                  <c:v>308</c:v>
                </c:pt>
                <c:pt idx="198379">
                  <c:v>123</c:v>
                </c:pt>
                <c:pt idx="198380">
                  <c:v>0</c:v>
                </c:pt>
                <c:pt idx="198381">
                  <c:v>258</c:v>
                </c:pt>
                <c:pt idx="198382">
                  <c:v>1</c:v>
                </c:pt>
                <c:pt idx="198383">
                  <c:v>3</c:v>
                </c:pt>
                <c:pt idx="198384">
                  <c:v>0</c:v>
                </c:pt>
                <c:pt idx="198385">
                  <c:v>3</c:v>
                </c:pt>
                <c:pt idx="198386">
                  <c:v>5</c:v>
                </c:pt>
                <c:pt idx="198387">
                  <c:v>7</c:v>
                </c:pt>
                <c:pt idx="198388">
                  <c:v>10</c:v>
                </c:pt>
                <c:pt idx="198389">
                  <c:v>0</c:v>
                </c:pt>
                <c:pt idx="198390">
                  <c:v>0</c:v>
                </c:pt>
                <c:pt idx="198391">
                  <c:v>23</c:v>
                </c:pt>
                <c:pt idx="198392">
                  <c:v>8</c:v>
                </c:pt>
                <c:pt idx="198393">
                  <c:v>0</c:v>
                </c:pt>
                <c:pt idx="198394">
                  <c:v>27</c:v>
                </c:pt>
                <c:pt idx="198395">
                  <c:v>87</c:v>
                </c:pt>
                <c:pt idx="198396">
                  <c:v>3202</c:v>
                </c:pt>
                <c:pt idx="198397">
                  <c:v>70</c:v>
                </c:pt>
                <c:pt idx="198398">
                  <c:v>112</c:v>
                </c:pt>
                <c:pt idx="198399">
                  <c:v>2473</c:v>
                </c:pt>
                <c:pt idx="198400">
                  <c:v>137</c:v>
                </c:pt>
                <c:pt idx="198401">
                  <c:v>23</c:v>
                </c:pt>
                <c:pt idx="198402">
                  <c:v>49</c:v>
                </c:pt>
                <c:pt idx="198403">
                  <c:v>0</c:v>
                </c:pt>
                <c:pt idx="198404">
                  <c:v>0</c:v>
                </c:pt>
                <c:pt idx="198405">
                  <c:v>162</c:v>
                </c:pt>
                <c:pt idx="198406">
                  <c:v>0</c:v>
                </c:pt>
                <c:pt idx="198407">
                  <c:v>1</c:v>
                </c:pt>
                <c:pt idx="198408">
                  <c:v>3</c:v>
                </c:pt>
                <c:pt idx="198409">
                  <c:v>0</c:v>
                </c:pt>
                <c:pt idx="198410">
                  <c:v>0</c:v>
                </c:pt>
                <c:pt idx="198411">
                  <c:v>138</c:v>
                </c:pt>
                <c:pt idx="198412">
                  <c:v>257</c:v>
                </c:pt>
                <c:pt idx="198413">
                  <c:v>0</c:v>
                </c:pt>
                <c:pt idx="198414">
                  <c:v>0</c:v>
                </c:pt>
                <c:pt idx="198415">
                  <c:v>631</c:v>
                </c:pt>
                <c:pt idx="198416">
                  <c:v>0</c:v>
                </c:pt>
                <c:pt idx="198417">
                  <c:v>0</c:v>
                </c:pt>
                <c:pt idx="198418">
                  <c:v>0</c:v>
                </c:pt>
                <c:pt idx="198419">
                  <c:v>0</c:v>
                </c:pt>
                <c:pt idx="198420">
                  <c:v>2</c:v>
                </c:pt>
                <c:pt idx="198421">
                  <c:v>3</c:v>
                </c:pt>
                <c:pt idx="198422">
                  <c:v>9</c:v>
                </c:pt>
                <c:pt idx="198423">
                  <c:v>4</c:v>
                </c:pt>
                <c:pt idx="198424">
                  <c:v>0</c:v>
                </c:pt>
                <c:pt idx="198425">
                  <c:v>0</c:v>
                </c:pt>
                <c:pt idx="198426">
                  <c:v>238</c:v>
                </c:pt>
                <c:pt idx="198427">
                  <c:v>0</c:v>
                </c:pt>
                <c:pt idx="198428">
                  <c:v>158</c:v>
                </c:pt>
                <c:pt idx="198429">
                  <c:v>412</c:v>
                </c:pt>
                <c:pt idx="198430">
                  <c:v>693</c:v>
                </c:pt>
                <c:pt idx="198431">
                  <c:v>34</c:v>
                </c:pt>
                <c:pt idx="198432">
                  <c:v>16</c:v>
                </c:pt>
                <c:pt idx="198433">
                  <c:v>5</c:v>
                </c:pt>
                <c:pt idx="198434">
                  <c:v>16</c:v>
                </c:pt>
                <c:pt idx="198435">
                  <c:v>0</c:v>
                </c:pt>
                <c:pt idx="198436">
                  <c:v>4</c:v>
                </c:pt>
                <c:pt idx="198437">
                  <c:v>23</c:v>
                </c:pt>
                <c:pt idx="198438">
                  <c:v>1</c:v>
                </c:pt>
                <c:pt idx="198439">
                  <c:v>47</c:v>
                </c:pt>
                <c:pt idx="198440">
                  <c:v>0</c:v>
                </c:pt>
                <c:pt idx="198441">
                  <c:v>2</c:v>
                </c:pt>
                <c:pt idx="198442">
                  <c:v>38</c:v>
                </c:pt>
                <c:pt idx="198443">
                  <c:v>7</c:v>
                </c:pt>
                <c:pt idx="198444">
                  <c:v>1577</c:v>
                </c:pt>
                <c:pt idx="198445">
                  <c:v>9</c:v>
                </c:pt>
                <c:pt idx="198446">
                  <c:v>0</c:v>
                </c:pt>
                <c:pt idx="198447">
                  <c:v>0</c:v>
                </c:pt>
                <c:pt idx="198448">
                  <c:v>152</c:v>
                </c:pt>
                <c:pt idx="198449">
                  <c:v>27</c:v>
                </c:pt>
                <c:pt idx="198450">
                  <c:v>267</c:v>
                </c:pt>
                <c:pt idx="198451">
                  <c:v>16</c:v>
                </c:pt>
                <c:pt idx="198452">
                  <c:v>1163</c:v>
                </c:pt>
                <c:pt idx="198453">
                  <c:v>0</c:v>
                </c:pt>
                <c:pt idx="198454">
                  <c:v>37</c:v>
                </c:pt>
                <c:pt idx="198455">
                  <c:v>5</c:v>
                </c:pt>
                <c:pt idx="198456">
                  <c:v>146</c:v>
                </c:pt>
                <c:pt idx="198457">
                  <c:v>17</c:v>
                </c:pt>
                <c:pt idx="198458">
                  <c:v>1359</c:v>
                </c:pt>
                <c:pt idx="198459">
                  <c:v>12</c:v>
                </c:pt>
                <c:pt idx="198460">
                  <c:v>3</c:v>
                </c:pt>
                <c:pt idx="198461">
                  <c:v>7</c:v>
                </c:pt>
                <c:pt idx="198462">
                  <c:v>0</c:v>
                </c:pt>
                <c:pt idx="198463">
                  <c:v>2</c:v>
                </c:pt>
                <c:pt idx="198464">
                  <c:v>59</c:v>
                </c:pt>
                <c:pt idx="198465">
                  <c:v>537</c:v>
                </c:pt>
                <c:pt idx="198466">
                  <c:v>1606</c:v>
                </c:pt>
                <c:pt idx="198467">
                  <c:v>0</c:v>
                </c:pt>
                <c:pt idx="198468">
                  <c:v>35</c:v>
                </c:pt>
                <c:pt idx="198469">
                  <c:v>90</c:v>
                </c:pt>
                <c:pt idx="198470">
                  <c:v>375</c:v>
                </c:pt>
                <c:pt idx="198471">
                  <c:v>149</c:v>
                </c:pt>
                <c:pt idx="198472">
                  <c:v>2</c:v>
                </c:pt>
                <c:pt idx="198473">
                  <c:v>24</c:v>
                </c:pt>
                <c:pt idx="198474">
                  <c:v>11</c:v>
                </c:pt>
                <c:pt idx="198475">
                  <c:v>94</c:v>
                </c:pt>
                <c:pt idx="198476">
                  <c:v>0</c:v>
                </c:pt>
                <c:pt idx="198477">
                  <c:v>28</c:v>
                </c:pt>
                <c:pt idx="198478">
                  <c:v>2504</c:v>
                </c:pt>
                <c:pt idx="198479">
                  <c:v>16</c:v>
                </c:pt>
                <c:pt idx="198480">
                  <c:v>28</c:v>
                </c:pt>
                <c:pt idx="198481">
                  <c:v>12</c:v>
                </c:pt>
                <c:pt idx="198482">
                  <c:v>34</c:v>
                </c:pt>
                <c:pt idx="198483">
                  <c:v>191</c:v>
                </c:pt>
                <c:pt idx="198484">
                  <c:v>23</c:v>
                </c:pt>
                <c:pt idx="198485">
                  <c:v>269</c:v>
                </c:pt>
                <c:pt idx="198486">
                  <c:v>32</c:v>
                </c:pt>
                <c:pt idx="198487">
                  <c:v>46</c:v>
                </c:pt>
                <c:pt idx="198488">
                  <c:v>5</c:v>
                </c:pt>
                <c:pt idx="198489">
                  <c:v>26</c:v>
                </c:pt>
                <c:pt idx="198490">
                  <c:v>13</c:v>
                </c:pt>
                <c:pt idx="198491">
                  <c:v>6</c:v>
                </c:pt>
                <c:pt idx="198492">
                  <c:v>6</c:v>
                </c:pt>
                <c:pt idx="198493">
                  <c:v>180</c:v>
                </c:pt>
                <c:pt idx="198494">
                  <c:v>4</c:v>
                </c:pt>
                <c:pt idx="198495">
                  <c:v>66</c:v>
                </c:pt>
                <c:pt idx="198496">
                  <c:v>92</c:v>
                </c:pt>
                <c:pt idx="198497">
                  <c:v>296</c:v>
                </c:pt>
                <c:pt idx="198498">
                  <c:v>36</c:v>
                </c:pt>
                <c:pt idx="198499">
                  <c:v>44</c:v>
                </c:pt>
                <c:pt idx="198500">
                  <c:v>23</c:v>
                </c:pt>
                <c:pt idx="198501">
                  <c:v>30</c:v>
                </c:pt>
                <c:pt idx="198502">
                  <c:v>883</c:v>
                </c:pt>
                <c:pt idx="198503">
                  <c:v>0</c:v>
                </c:pt>
                <c:pt idx="198504">
                  <c:v>558</c:v>
                </c:pt>
                <c:pt idx="198505">
                  <c:v>35</c:v>
                </c:pt>
                <c:pt idx="198506">
                  <c:v>8</c:v>
                </c:pt>
                <c:pt idx="198507">
                  <c:v>189</c:v>
                </c:pt>
                <c:pt idx="198508">
                  <c:v>1094</c:v>
                </c:pt>
                <c:pt idx="198509">
                  <c:v>117</c:v>
                </c:pt>
                <c:pt idx="198510">
                  <c:v>95</c:v>
                </c:pt>
                <c:pt idx="198511">
                  <c:v>533</c:v>
                </c:pt>
                <c:pt idx="198512">
                  <c:v>395</c:v>
                </c:pt>
                <c:pt idx="198513">
                  <c:v>242</c:v>
                </c:pt>
                <c:pt idx="198514">
                  <c:v>177</c:v>
                </c:pt>
                <c:pt idx="198515">
                  <c:v>0</c:v>
                </c:pt>
                <c:pt idx="198516">
                  <c:v>209</c:v>
                </c:pt>
                <c:pt idx="198517">
                  <c:v>0</c:v>
                </c:pt>
                <c:pt idx="198518">
                  <c:v>19</c:v>
                </c:pt>
                <c:pt idx="198519">
                  <c:v>1</c:v>
                </c:pt>
                <c:pt idx="198520">
                  <c:v>1</c:v>
                </c:pt>
                <c:pt idx="198521">
                  <c:v>2</c:v>
                </c:pt>
                <c:pt idx="198522">
                  <c:v>1</c:v>
                </c:pt>
                <c:pt idx="198523">
                  <c:v>2</c:v>
                </c:pt>
                <c:pt idx="198524">
                  <c:v>0</c:v>
                </c:pt>
                <c:pt idx="198525">
                  <c:v>0</c:v>
                </c:pt>
                <c:pt idx="198526">
                  <c:v>5</c:v>
                </c:pt>
                <c:pt idx="198527">
                  <c:v>12</c:v>
                </c:pt>
                <c:pt idx="198528">
                  <c:v>0</c:v>
                </c:pt>
                <c:pt idx="198529">
                  <c:v>11</c:v>
                </c:pt>
                <c:pt idx="198530">
                  <c:v>80</c:v>
                </c:pt>
                <c:pt idx="198531">
                  <c:v>1248</c:v>
                </c:pt>
                <c:pt idx="198532">
                  <c:v>32</c:v>
                </c:pt>
                <c:pt idx="198533">
                  <c:v>103</c:v>
                </c:pt>
                <c:pt idx="198534">
                  <c:v>1708</c:v>
                </c:pt>
                <c:pt idx="198535">
                  <c:v>87</c:v>
                </c:pt>
                <c:pt idx="198536">
                  <c:v>5</c:v>
                </c:pt>
                <c:pt idx="198537">
                  <c:v>33</c:v>
                </c:pt>
                <c:pt idx="198538">
                  <c:v>0</c:v>
                </c:pt>
                <c:pt idx="198539">
                  <c:v>0</c:v>
                </c:pt>
                <c:pt idx="198540">
                  <c:v>77</c:v>
                </c:pt>
                <c:pt idx="198541">
                  <c:v>0</c:v>
                </c:pt>
                <c:pt idx="198542">
                  <c:v>1</c:v>
                </c:pt>
                <c:pt idx="198543">
                  <c:v>5</c:v>
                </c:pt>
                <c:pt idx="198544">
                  <c:v>0</c:v>
                </c:pt>
                <c:pt idx="198545">
                  <c:v>0</c:v>
                </c:pt>
                <c:pt idx="198546">
                  <c:v>67</c:v>
                </c:pt>
                <c:pt idx="198547">
                  <c:v>237</c:v>
                </c:pt>
                <c:pt idx="198548">
                  <c:v>0</c:v>
                </c:pt>
                <c:pt idx="198549">
                  <c:v>0</c:v>
                </c:pt>
                <c:pt idx="198550">
                  <c:v>347</c:v>
                </c:pt>
                <c:pt idx="198551">
                  <c:v>0</c:v>
                </c:pt>
                <c:pt idx="198552">
                  <c:v>0</c:v>
                </c:pt>
                <c:pt idx="198553">
                  <c:v>2</c:v>
                </c:pt>
                <c:pt idx="198554">
                  <c:v>0</c:v>
                </c:pt>
                <c:pt idx="198555">
                  <c:v>7</c:v>
                </c:pt>
                <c:pt idx="198556">
                  <c:v>2</c:v>
                </c:pt>
                <c:pt idx="198557">
                  <c:v>3</c:v>
                </c:pt>
                <c:pt idx="198558">
                  <c:v>0</c:v>
                </c:pt>
                <c:pt idx="198559">
                  <c:v>0</c:v>
                </c:pt>
                <c:pt idx="198560">
                  <c:v>1</c:v>
                </c:pt>
                <c:pt idx="198561">
                  <c:v>316</c:v>
                </c:pt>
                <c:pt idx="198562">
                  <c:v>0</c:v>
                </c:pt>
                <c:pt idx="198563">
                  <c:v>167</c:v>
                </c:pt>
                <c:pt idx="198564">
                  <c:v>327</c:v>
                </c:pt>
                <c:pt idx="198565">
                  <c:v>402</c:v>
                </c:pt>
                <c:pt idx="198566">
                  <c:v>18</c:v>
                </c:pt>
                <c:pt idx="198567">
                  <c:v>1</c:v>
                </c:pt>
                <c:pt idx="198568">
                  <c:v>1</c:v>
                </c:pt>
                <c:pt idx="198569">
                  <c:v>5</c:v>
                </c:pt>
                <c:pt idx="198570">
                  <c:v>0</c:v>
                </c:pt>
                <c:pt idx="198571">
                  <c:v>1</c:v>
                </c:pt>
                <c:pt idx="198572">
                  <c:v>4</c:v>
                </c:pt>
                <c:pt idx="198573">
                  <c:v>1</c:v>
                </c:pt>
                <c:pt idx="198574">
                  <c:v>24</c:v>
                </c:pt>
                <c:pt idx="198575">
                  <c:v>0</c:v>
                </c:pt>
                <c:pt idx="198576">
                  <c:v>3</c:v>
                </c:pt>
                <c:pt idx="198577">
                  <c:v>7</c:v>
                </c:pt>
                <c:pt idx="198578">
                  <c:v>10</c:v>
                </c:pt>
                <c:pt idx="198579">
                  <c:v>559</c:v>
                </c:pt>
                <c:pt idx="198580">
                  <c:v>11</c:v>
                </c:pt>
                <c:pt idx="198581">
                  <c:v>0</c:v>
                </c:pt>
                <c:pt idx="198582">
                  <c:v>0</c:v>
                </c:pt>
                <c:pt idx="198583">
                  <c:v>123</c:v>
                </c:pt>
                <c:pt idx="198584">
                  <c:v>21</c:v>
                </c:pt>
                <c:pt idx="198585">
                  <c:v>74</c:v>
                </c:pt>
                <c:pt idx="198586">
                  <c:v>2</c:v>
                </c:pt>
                <c:pt idx="198587">
                  <c:v>565</c:v>
                </c:pt>
                <c:pt idx="198588">
                  <c:v>0</c:v>
                </c:pt>
                <c:pt idx="198589">
                  <c:v>13</c:v>
                </c:pt>
                <c:pt idx="198590">
                  <c:v>5</c:v>
                </c:pt>
                <c:pt idx="198591">
                  <c:v>142</c:v>
                </c:pt>
                <c:pt idx="198592">
                  <c:v>1</c:v>
                </c:pt>
                <c:pt idx="198593">
                  <c:v>371</c:v>
                </c:pt>
                <c:pt idx="198594">
                  <c:v>0</c:v>
                </c:pt>
                <c:pt idx="198595">
                  <c:v>1</c:v>
                </c:pt>
                <c:pt idx="198596">
                  <c:v>6</c:v>
                </c:pt>
                <c:pt idx="198597">
                  <c:v>0</c:v>
                </c:pt>
                <c:pt idx="198598">
                  <c:v>1</c:v>
                </c:pt>
                <c:pt idx="198599">
                  <c:v>6</c:v>
                </c:pt>
                <c:pt idx="198600">
                  <c:v>272</c:v>
                </c:pt>
                <c:pt idx="198601">
                  <c:v>673</c:v>
                </c:pt>
                <c:pt idx="198602">
                  <c:v>0</c:v>
                </c:pt>
                <c:pt idx="198603">
                  <c:v>12</c:v>
                </c:pt>
                <c:pt idx="198604">
                  <c:v>55</c:v>
                </c:pt>
                <c:pt idx="198605">
                  <c:v>142</c:v>
                </c:pt>
                <c:pt idx="198606">
                  <c:v>92</c:v>
                </c:pt>
                <c:pt idx="198607">
                  <c:v>0</c:v>
                </c:pt>
                <c:pt idx="198608">
                  <c:v>14</c:v>
                </c:pt>
                <c:pt idx="198609">
                  <c:v>11</c:v>
                </c:pt>
                <c:pt idx="198610">
                  <c:v>38</c:v>
                </c:pt>
                <c:pt idx="198611">
                  <c:v>0</c:v>
                </c:pt>
                <c:pt idx="198612">
                  <c:v>6</c:v>
                </c:pt>
                <c:pt idx="198613">
                  <c:v>754</c:v>
                </c:pt>
                <c:pt idx="198614">
                  <c:v>3</c:v>
                </c:pt>
                <c:pt idx="198615">
                  <c:v>8</c:v>
                </c:pt>
                <c:pt idx="198616">
                  <c:v>2</c:v>
                </c:pt>
                <c:pt idx="198617">
                  <c:v>7</c:v>
                </c:pt>
                <c:pt idx="198618">
                  <c:v>52</c:v>
                </c:pt>
                <c:pt idx="198619">
                  <c:v>0</c:v>
                </c:pt>
                <c:pt idx="198620">
                  <c:v>168</c:v>
                </c:pt>
                <c:pt idx="198621">
                  <c:v>14</c:v>
                </c:pt>
                <c:pt idx="198622">
                  <c:v>22</c:v>
                </c:pt>
                <c:pt idx="198623">
                  <c:v>0</c:v>
                </c:pt>
                <c:pt idx="198624">
                  <c:v>7</c:v>
                </c:pt>
                <c:pt idx="198625">
                  <c:v>8</c:v>
                </c:pt>
                <c:pt idx="198626">
                  <c:v>3</c:v>
                </c:pt>
                <c:pt idx="198627">
                  <c:v>15</c:v>
                </c:pt>
                <c:pt idx="198628">
                  <c:v>67</c:v>
                </c:pt>
                <c:pt idx="198629">
                  <c:v>1</c:v>
                </c:pt>
                <c:pt idx="198630">
                  <c:v>51</c:v>
                </c:pt>
                <c:pt idx="198631">
                  <c:v>37</c:v>
                </c:pt>
                <c:pt idx="198632">
                  <c:v>148</c:v>
                </c:pt>
                <c:pt idx="198633">
                  <c:v>41</c:v>
                </c:pt>
                <c:pt idx="198634">
                  <c:v>15</c:v>
                </c:pt>
                <c:pt idx="198635">
                  <c:v>10</c:v>
                </c:pt>
                <c:pt idx="198636">
                  <c:v>28</c:v>
                </c:pt>
                <c:pt idx="198637">
                  <c:v>1033</c:v>
                </c:pt>
                <c:pt idx="198638">
                  <c:v>0</c:v>
                </c:pt>
                <c:pt idx="198639">
                  <c:v>302</c:v>
                </c:pt>
                <c:pt idx="198640">
                  <c:v>16</c:v>
                </c:pt>
                <c:pt idx="198641">
                  <c:v>4</c:v>
                </c:pt>
                <c:pt idx="198642">
                  <c:v>30</c:v>
                </c:pt>
                <c:pt idx="198643">
                  <c:v>300</c:v>
                </c:pt>
                <c:pt idx="198644">
                  <c:v>114</c:v>
                </c:pt>
                <c:pt idx="198645">
                  <c:v>2</c:v>
                </c:pt>
                <c:pt idx="198646">
                  <c:v>192</c:v>
                </c:pt>
                <c:pt idx="198647">
                  <c:v>182</c:v>
                </c:pt>
                <c:pt idx="198648">
                  <c:v>80</c:v>
                </c:pt>
                <c:pt idx="198649">
                  <c:v>172</c:v>
                </c:pt>
                <c:pt idx="198650">
                  <c:v>0</c:v>
                </c:pt>
                <c:pt idx="198651">
                  <c:v>60</c:v>
                </c:pt>
                <c:pt idx="198652">
                  <c:v>0</c:v>
                </c:pt>
                <c:pt idx="198653">
                  <c:v>2</c:v>
                </c:pt>
                <c:pt idx="198654">
                  <c:v>1</c:v>
                </c:pt>
                <c:pt idx="198655">
                  <c:v>0</c:v>
                </c:pt>
                <c:pt idx="198656">
                  <c:v>0</c:v>
                </c:pt>
                <c:pt idx="198657">
                  <c:v>0</c:v>
                </c:pt>
                <c:pt idx="198658">
                  <c:v>0</c:v>
                </c:pt>
                <c:pt idx="198659">
                  <c:v>0</c:v>
                </c:pt>
                <c:pt idx="198660">
                  <c:v>0</c:v>
                </c:pt>
                <c:pt idx="198661">
                  <c:v>0</c:v>
                </c:pt>
                <c:pt idx="198662">
                  <c:v>0</c:v>
                </c:pt>
                <c:pt idx="198663">
                  <c:v>0</c:v>
                </c:pt>
                <c:pt idx="198664">
                  <c:v>0</c:v>
                </c:pt>
                <c:pt idx="198665">
                  <c:v>0</c:v>
                </c:pt>
                <c:pt idx="198666">
                  <c:v>145</c:v>
                </c:pt>
                <c:pt idx="198667">
                  <c:v>8</c:v>
                </c:pt>
                <c:pt idx="198668">
                  <c:v>11</c:v>
                </c:pt>
                <c:pt idx="198669">
                  <c:v>183</c:v>
                </c:pt>
                <c:pt idx="198670">
                  <c:v>18</c:v>
                </c:pt>
                <c:pt idx="198671">
                  <c:v>0</c:v>
                </c:pt>
                <c:pt idx="198672">
                  <c:v>1</c:v>
                </c:pt>
                <c:pt idx="198673">
                  <c:v>0</c:v>
                </c:pt>
                <c:pt idx="198674">
                  <c:v>0</c:v>
                </c:pt>
                <c:pt idx="198675">
                  <c:v>2</c:v>
                </c:pt>
                <c:pt idx="198676">
                  <c:v>0</c:v>
                </c:pt>
                <c:pt idx="198677">
                  <c:v>0</c:v>
                </c:pt>
                <c:pt idx="198678">
                  <c:v>0</c:v>
                </c:pt>
                <c:pt idx="198679">
                  <c:v>0</c:v>
                </c:pt>
                <c:pt idx="198680">
                  <c:v>0</c:v>
                </c:pt>
                <c:pt idx="198681">
                  <c:v>3</c:v>
                </c:pt>
                <c:pt idx="198682">
                  <c:v>54</c:v>
                </c:pt>
                <c:pt idx="198683">
                  <c:v>0</c:v>
                </c:pt>
                <c:pt idx="198684">
                  <c:v>0</c:v>
                </c:pt>
                <c:pt idx="198685">
                  <c:v>6</c:v>
                </c:pt>
                <c:pt idx="198686">
                  <c:v>0</c:v>
                </c:pt>
                <c:pt idx="198687">
                  <c:v>0</c:v>
                </c:pt>
                <c:pt idx="198688">
                  <c:v>0</c:v>
                </c:pt>
                <c:pt idx="198689">
                  <c:v>0</c:v>
                </c:pt>
                <c:pt idx="198690">
                  <c:v>0</c:v>
                </c:pt>
                <c:pt idx="198691">
                  <c:v>0</c:v>
                </c:pt>
                <c:pt idx="198692">
                  <c:v>0</c:v>
                </c:pt>
                <c:pt idx="198693">
                  <c:v>0</c:v>
                </c:pt>
                <c:pt idx="198694">
                  <c:v>0</c:v>
                </c:pt>
                <c:pt idx="198695">
                  <c:v>0</c:v>
                </c:pt>
                <c:pt idx="198696">
                  <c:v>0</c:v>
                </c:pt>
                <c:pt idx="198697">
                  <c:v>0</c:v>
                </c:pt>
                <c:pt idx="198698">
                  <c:v>44</c:v>
                </c:pt>
                <c:pt idx="198699">
                  <c:v>3</c:v>
                </c:pt>
                <c:pt idx="198700">
                  <c:v>22</c:v>
                </c:pt>
                <c:pt idx="198701">
                  <c:v>2</c:v>
                </c:pt>
                <c:pt idx="198702">
                  <c:v>0</c:v>
                </c:pt>
                <c:pt idx="198703">
                  <c:v>0</c:v>
                </c:pt>
                <c:pt idx="198704">
                  <c:v>0</c:v>
                </c:pt>
                <c:pt idx="198705">
                  <c:v>0</c:v>
                </c:pt>
                <c:pt idx="198706">
                  <c:v>0</c:v>
                </c:pt>
                <c:pt idx="198707">
                  <c:v>0</c:v>
                </c:pt>
                <c:pt idx="198708">
                  <c:v>0</c:v>
                </c:pt>
                <c:pt idx="198709">
                  <c:v>4</c:v>
                </c:pt>
                <c:pt idx="198710">
                  <c:v>0</c:v>
                </c:pt>
                <c:pt idx="198711">
                  <c:v>0</c:v>
                </c:pt>
                <c:pt idx="198712">
                  <c:v>10</c:v>
                </c:pt>
                <c:pt idx="198713">
                  <c:v>8</c:v>
                </c:pt>
                <c:pt idx="198714">
                  <c:v>6</c:v>
                </c:pt>
                <c:pt idx="198715">
                  <c:v>0</c:v>
                </c:pt>
                <c:pt idx="198716">
                  <c:v>0</c:v>
                </c:pt>
                <c:pt idx="198717">
                  <c:v>0</c:v>
                </c:pt>
                <c:pt idx="198718">
                  <c:v>0</c:v>
                </c:pt>
                <c:pt idx="198719">
                  <c:v>0</c:v>
                </c:pt>
                <c:pt idx="198720">
                  <c:v>7</c:v>
                </c:pt>
                <c:pt idx="198721">
                  <c:v>4</c:v>
                </c:pt>
                <c:pt idx="198722">
                  <c:v>15</c:v>
                </c:pt>
                <c:pt idx="198723">
                  <c:v>0</c:v>
                </c:pt>
                <c:pt idx="198724">
                  <c:v>0</c:v>
                </c:pt>
                <c:pt idx="198725">
                  <c:v>0</c:v>
                </c:pt>
                <c:pt idx="198726">
                  <c:v>0</c:v>
                </c:pt>
                <c:pt idx="198727">
                  <c:v>0</c:v>
                </c:pt>
                <c:pt idx="198728">
                  <c:v>14</c:v>
                </c:pt>
                <c:pt idx="198729">
                  <c:v>1</c:v>
                </c:pt>
                <c:pt idx="198730">
                  <c:v>0</c:v>
                </c:pt>
                <c:pt idx="198731">
                  <c:v>0</c:v>
                </c:pt>
                <c:pt idx="198732">
                  <c:v>0</c:v>
                </c:pt>
                <c:pt idx="198733">
                  <c:v>0</c:v>
                </c:pt>
                <c:pt idx="198734">
                  <c:v>32</c:v>
                </c:pt>
                <c:pt idx="198735">
                  <c:v>23</c:v>
                </c:pt>
                <c:pt idx="198736">
                  <c:v>321</c:v>
                </c:pt>
                <c:pt idx="198737">
                  <c:v>0</c:v>
                </c:pt>
                <c:pt idx="198738">
                  <c:v>1</c:v>
                </c:pt>
                <c:pt idx="198739">
                  <c:v>6</c:v>
                </c:pt>
                <c:pt idx="198740">
                  <c:v>107</c:v>
                </c:pt>
                <c:pt idx="198741">
                  <c:v>29</c:v>
                </c:pt>
                <c:pt idx="198742">
                  <c:v>4</c:v>
                </c:pt>
                <c:pt idx="198743">
                  <c:v>3</c:v>
                </c:pt>
                <c:pt idx="198744">
                  <c:v>0</c:v>
                </c:pt>
                <c:pt idx="198745">
                  <c:v>7</c:v>
                </c:pt>
                <c:pt idx="198746">
                  <c:v>0</c:v>
                </c:pt>
                <c:pt idx="198747">
                  <c:v>2</c:v>
                </c:pt>
                <c:pt idx="198748">
                  <c:v>91</c:v>
                </c:pt>
                <c:pt idx="198749">
                  <c:v>3</c:v>
                </c:pt>
                <c:pt idx="198750">
                  <c:v>5</c:v>
                </c:pt>
                <c:pt idx="198751">
                  <c:v>1</c:v>
                </c:pt>
                <c:pt idx="198752">
                  <c:v>1</c:v>
                </c:pt>
                <c:pt idx="198753">
                  <c:v>33</c:v>
                </c:pt>
                <c:pt idx="198754">
                  <c:v>0</c:v>
                </c:pt>
                <c:pt idx="198755">
                  <c:v>9</c:v>
                </c:pt>
                <c:pt idx="198756">
                  <c:v>0</c:v>
                </c:pt>
                <c:pt idx="198757">
                  <c:v>0</c:v>
                </c:pt>
                <c:pt idx="198758">
                  <c:v>0</c:v>
                </c:pt>
                <c:pt idx="198759">
                  <c:v>0</c:v>
                </c:pt>
                <c:pt idx="198760">
                  <c:v>0</c:v>
                </c:pt>
                <c:pt idx="198761">
                  <c:v>0</c:v>
                </c:pt>
                <c:pt idx="198762">
                  <c:v>3</c:v>
                </c:pt>
                <c:pt idx="198763">
                  <c:v>24</c:v>
                </c:pt>
                <c:pt idx="198764">
                  <c:v>0</c:v>
                </c:pt>
                <c:pt idx="198765">
                  <c:v>0</c:v>
                </c:pt>
                <c:pt idx="198766">
                  <c:v>0</c:v>
                </c:pt>
                <c:pt idx="198767">
                  <c:v>26</c:v>
                </c:pt>
                <c:pt idx="198768">
                  <c:v>0</c:v>
                </c:pt>
                <c:pt idx="198769">
                  <c:v>2</c:v>
                </c:pt>
                <c:pt idx="198770">
                  <c:v>0</c:v>
                </c:pt>
                <c:pt idx="198771">
                  <c:v>0</c:v>
                </c:pt>
                <c:pt idx="198772">
                  <c:v>169</c:v>
                </c:pt>
                <c:pt idx="198773">
                  <c:v>0</c:v>
                </c:pt>
                <c:pt idx="198774">
                  <c:v>5</c:v>
                </c:pt>
                <c:pt idx="198775">
                  <c:v>5</c:v>
                </c:pt>
                <c:pt idx="198776">
                  <c:v>0</c:v>
                </c:pt>
                <c:pt idx="198777">
                  <c:v>238</c:v>
                </c:pt>
                <c:pt idx="198778">
                  <c:v>38</c:v>
                </c:pt>
                <c:pt idx="198779">
                  <c:v>0</c:v>
                </c:pt>
                <c:pt idx="198780">
                  <c:v>3</c:v>
                </c:pt>
                <c:pt idx="198781">
                  <c:v>68</c:v>
                </c:pt>
                <c:pt idx="198782">
                  <c:v>16</c:v>
                </c:pt>
                <c:pt idx="198783">
                  <c:v>0</c:v>
                </c:pt>
                <c:pt idx="198784">
                  <c:v>2</c:v>
                </c:pt>
                <c:pt idx="198785">
                  <c:v>0</c:v>
                </c:pt>
                <c:pt idx="198786">
                  <c:v>20</c:v>
                </c:pt>
                <c:pt idx="198787">
                  <c:v>0</c:v>
                </c:pt>
                <c:pt idx="198788">
                  <c:v>1</c:v>
                </c:pt>
                <c:pt idx="198789">
                  <c:v>0</c:v>
                </c:pt>
                <c:pt idx="198790">
                  <c:v>7</c:v>
                </c:pt>
                <c:pt idx="198791">
                  <c:v>2</c:v>
                </c:pt>
                <c:pt idx="198792">
                  <c:v>2</c:v>
                </c:pt>
                <c:pt idx="198793">
                  <c:v>4</c:v>
                </c:pt>
                <c:pt idx="198794">
                  <c:v>0</c:v>
                </c:pt>
                <c:pt idx="198795">
                  <c:v>0</c:v>
                </c:pt>
                <c:pt idx="198796">
                  <c:v>26</c:v>
                </c:pt>
                <c:pt idx="198797">
                  <c:v>19</c:v>
                </c:pt>
                <c:pt idx="198798">
                  <c:v>0</c:v>
                </c:pt>
                <c:pt idx="198799">
                  <c:v>30</c:v>
                </c:pt>
                <c:pt idx="198800">
                  <c:v>150</c:v>
                </c:pt>
                <c:pt idx="198801">
                  <c:v>3664</c:v>
                </c:pt>
                <c:pt idx="198802">
                  <c:v>48</c:v>
                </c:pt>
                <c:pt idx="198803">
                  <c:v>260</c:v>
                </c:pt>
                <c:pt idx="198804">
                  <c:v>6661</c:v>
                </c:pt>
                <c:pt idx="198805">
                  <c:v>216</c:v>
                </c:pt>
                <c:pt idx="198806">
                  <c:v>44</c:v>
                </c:pt>
                <c:pt idx="198807">
                  <c:v>84</c:v>
                </c:pt>
                <c:pt idx="198808">
                  <c:v>0</c:v>
                </c:pt>
                <c:pt idx="198809">
                  <c:v>0</c:v>
                </c:pt>
                <c:pt idx="198810">
                  <c:v>372</c:v>
                </c:pt>
                <c:pt idx="198811">
                  <c:v>0</c:v>
                </c:pt>
                <c:pt idx="198812">
                  <c:v>0</c:v>
                </c:pt>
                <c:pt idx="198813">
                  <c:v>9</c:v>
                </c:pt>
                <c:pt idx="198814">
                  <c:v>0</c:v>
                </c:pt>
                <c:pt idx="198815">
                  <c:v>0</c:v>
                </c:pt>
                <c:pt idx="198816">
                  <c:v>93</c:v>
                </c:pt>
                <c:pt idx="198817">
                  <c:v>458</c:v>
                </c:pt>
                <c:pt idx="198818">
                  <c:v>0</c:v>
                </c:pt>
                <c:pt idx="198819">
                  <c:v>0</c:v>
                </c:pt>
                <c:pt idx="198820">
                  <c:v>1037</c:v>
                </c:pt>
                <c:pt idx="198821">
                  <c:v>0</c:v>
                </c:pt>
                <c:pt idx="198822">
                  <c:v>0</c:v>
                </c:pt>
                <c:pt idx="198823">
                  <c:v>2</c:v>
                </c:pt>
                <c:pt idx="198824">
                  <c:v>0</c:v>
                </c:pt>
                <c:pt idx="198825">
                  <c:v>5</c:v>
                </c:pt>
                <c:pt idx="198826">
                  <c:v>1</c:v>
                </c:pt>
                <c:pt idx="198827">
                  <c:v>13</c:v>
                </c:pt>
                <c:pt idx="198828">
                  <c:v>5</c:v>
                </c:pt>
                <c:pt idx="198829">
                  <c:v>0</c:v>
                </c:pt>
                <c:pt idx="198830">
                  <c:v>0</c:v>
                </c:pt>
                <c:pt idx="198831">
                  <c:v>246</c:v>
                </c:pt>
                <c:pt idx="198832">
                  <c:v>0</c:v>
                </c:pt>
                <c:pt idx="198833">
                  <c:v>439</c:v>
                </c:pt>
                <c:pt idx="198834">
                  <c:v>1382</c:v>
                </c:pt>
                <c:pt idx="198835">
                  <c:v>1379</c:v>
                </c:pt>
                <c:pt idx="198836">
                  <c:v>334</c:v>
                </c:pt>
                <c:pt idx="198837">
                  <c:v>25</c:v>
                </c:pt>
                <c:pt idx="198838">
                  <c:v>5</c:v>
                </c:pt>
                <c:pt idx="198839">
                  <c:v>45</c:v>
                </c:pt>
                <c:pt idx="198840">
                  <c:v>0</c:v>
                </c:pt>
                <c:pt idx="198841">
                  <c:v>3</c:v>
                </c:pt>
                <c:pt idx="198842">
                  <c:v>20</c:v>
                </c:pt>
                <c:pt idx="198843">
                  <c:v>1</c:v>
                </c:pt>
                <c:pt idx="198844">
                  <c:v>63</c:v>
                </c:pt>
                <c:pt idx="198845">
                  <c:v>1</c:v>
                </c:pt>
                <c:pt idx="198846">
                  <c:v>2</c:v>
                </c:pt>
                <c:pt idx="198847">
                  <c:v>27</c:v>
                </c:pt>
                <c:pt idx="198848">
                  <c:v>32</c:v>
                </c:pt>
                <c:pt idx="198849">
                  <c:v>2603</c:v>
                </c:pt>
                <c:pt idx="198850">
                  <c:v>1</c:v>
                </c:pt>
                <c:pt idx="198851">
                  <c:v>0</c:v>
                </c:pt>
                <c:pt idx="198852">
                  <c:v>0</c:v>
                </c:pt>
                <c:pt idx="198853">
                  <c:v>216</c:v>
                </c:pt>
                <c:pt idx="198854">
                  <c:v>42</c:v>
                </c:pt>
                <c:pt idx="198855">
                  <c:v>390</c:v>
                </c:pt>
                <c:pt idx="198856">
                  <c:v>25</c:v>
                </c:pt>
                <c:pt idx="198857">
                  <c:v>2330</c:v>
                </c:pt>
                <c:pt idx="198858">
                  <c:v>1</c:v>
                </c:pt>
                <c:pt idx="198859">
                  <c:v>48</c:v>
                </c:pt>
                <c:pt idx="198860">
                  <c:v>5</c:v>
                </c:pt>
                <c:pt idx="198861">
                  <c:v>295</c:v>
                </c:pt>
                <c:pt idx="198862">
                  <c:v>14</c:v>
                </c:pt>
                <c:pt idx="198863">
                  <c:v>734</c:v>
                </c:pt>
                <c:pt idx="198864">
                  <c:v>14</c:v>
                </c:pt>
                <c:pt idx="198865">
                  <c:v>0</c:v>
                </c:pt>
                <c:pt idx="198866">
                  <c:v>6</c:v>
                </c:pt>
                <c:pt idx="198867">
                  <c:v>0</c:v>
                </c:pt>
                <c:pt idx="198868">
                  <c:v>4</c:v>
                </c:pt>
                <c:pt idx="198869">
                  <c:v>29</c:v>
                </c:pt>
                <c:pt idx="198870">
                  <c:v>725</c:v>
                </c:pt>
                <c:pt idx="198871">
                  <c:v>1455</c:v>
                </c:pt>
                <c:pt idx="198872">
                  <c:v>1</c:v>
                </c:pt>
                <c:pt idx="198873">
                  <c:v>39</c:v>
                </c:pt>
                <c:pt idx="198874">
                  <c:v>135</c:v>
                </c:pt>
                <c:pt idx="198875">
                  <c:v>1574</c:v>
                </c:pt>
                <c:pt idx="198876">
                  <c:v>535</c:v>
                </c:pt>
                <c:pt idx="198877">
                  <c:v>4</c:v>
                </c:pt>
                <c:pt idx="198878">
                  <c:v>19</c:v>
                </c:pt>
                <c:pt idx="198879">
                  <c:v>23</c:v>
                </c:pt>
                <c:pt idx="198880">
                  <c:v>137</c:v>
                </c:pt>
                <c:pt idx="198881">
                  <c:v>0</c:v>
                </c:pt>
                <c:pt idx="198882">
                  <c:v>50</c:v>
                </c:pt>
                <c:pt idx="198883">
                  <c:v>5017</c:v>
                </c:pt>
                <c:pt idx="198884">
                  <c:v>25</c:v>
                </c:pt>
                <c:pt idx="198885">
                  <c:v>83</c:v>
                </c:pt>
                <c:pt idx="198886">
                  <c:v>27</c:v>
                </c:pt>
                <c:pt idx="198887">
                  <c:v>43</c:v>
                </c:pt>
                <c:pt idx="198888">
                  <c:v>394</c:v>
                </c:pt>
                <c:pt idx="198889">
                  <c:v>4</c:v>
                </c:pt>
                <c:pt idx="198890">
                  <c:v>225</c:v>
                </c:pt>
                <c:pt idx="198891">
                  <c:v>44</c:v>
                </c:pt>
                <c:pt idx="198892">
                  <c:v>45</c:v>
                </c:pt>
                <c:pt idx="198893">
                  <c:v>0</c:v>
                </c:pt>
                <c:pt idx="198894">
                  <c:v>29</c:v>
                </c:pt>
                <c:pt idx="198895">
                  <c:v>19</c:v>
                </c:pt>
                <c:pt idx="198896">
                  <c:v>9</c:v>
                </c:pt>
                <c:pt idx="198897">
                  <c:v>62</c:v>
                </c:pt>
                <c:pt idx="198898">
                  <c:v>336</c:v>
                </c:pt>
                <c:pt idx="198899">
                  <c:v>1</c:v>
                </c:pt>
                <c:pt idx="198900">
                  <c:v>89</c:v>
                </c:pt>
                <c:pt idx="198901">
                  <c:v>92</c:v>
                </c:pt>
                <c:pt idx="198902">
                  <c:v>344</c:v>
                </c:pt>
                <c:pt idx="198903">
                  <c:v>56</c:v>
                </c:pt>
                <c:pt idx="198904">
                  <c:v>35</c:v>
                </c:pt>
                <c:pt idx="198905">
                  <c:v>23</c:v>
                </c:pt>
                <c:pt idx="198906">
                  <c:v>101</c:v>
                </c:pt>
                <c:pt idx="198907">
                  <c:v>1672</c:v>
                </c:pt>
                <c:pt idx="198908">
                  <c:v>2</c:v>
                </c:pt>
                <c:pt idx="198909">
                  <c:v>816</c:v>
                </c:pt>
                <c:pt idx="198910">
                  <c:v>39</c:v>
                </c:pt>
                <c:pt idx="198911">
                  <c:v>8</c:v>
                </c:pt>
                <c:pt idx="198912">
                  <c:v>764</c:v>
                </c:pt>
                <c:pt idx="198913">
                  <c:v>890</c:v>
                </c:pt>
                <c:pt idx="198914">
                  <c:v>225</c:v>
                </c:pt>
                <c:pt idx="198915">
                  <c:v>81</c:v>
                </c:pt>
                <c:pt idx="198916">
                  <c:v>463</c:v>
                </c:pt>
                <c:pt idx="198917">
                  <c:v>781</c:v>
                </c:pt>
                <c:pt idx="198918">
                  <c:v>276</c:v>
                </c:pt>
                <c:pt idx="198919">
                  <c:v>182</c:v>
                </c:pt>
                <c:pt idx="198920">
                  <c:v>0</c:v>
                </c:pt>
                <c:pt idx="198921">
                  <c:v>442</c:v>
                </c:pt>
                <c:pt idx="198922">
                  <c:v>0</c:v>
                </c:pt>
                <c:pt idx="198923">
                  <c:v>7</c:v>
                </c:pt>
                <c:pt idx="198924">
                  <c:v>19</c:v>
                </c:pt>
                <c:pt idx="198925">
                  <c:v>13</c:v>
                </c:pt>
                <c:pt idx="198926">
                  <c:v>23</c:v>
                </c:pt>
                <c:pt idx="198927">
                  <c:v>10</c:v>
                </c:pt>
                <c:pt idx="198928">
                  <c:v>12</c:v>
                </c:pt>
                <c:pt idx="198929">
                  <c:v>0</c:v>
                </c:pt>
                <c:pt idx="198930">
                  <c:v>0</c:v>
                </c:pt>
                <c:pt idx="198931">
                  <c:v>141</c:v>
                </c:pt>
                <c:pt idx="198932">
                  <c:v>153</c:v>
                </c:pt>
                <c:pt idx="198933">
                  <c:v>2</c:v>
                </c:pt>
                <c:pt idx="198934">
                  <c:v>142</c:v>
                </c:pt>
                <c:pt idx="198935">
                  <c:v>307</c:v>
                </c:pt>
                <c:pt idx="198936">
                  <c:v>16915</c:v>
                </c:pt>
                <c:pt idx="198937">
                  <c:v>693</c:v>
                </c:pt>
                <c:pt idx="198938">
                  <c:v>945</c:v>
                </c:pt>
                <c:pt idx="198939">
                  <c:v>19248</c:v>
                </c:pt>
                <c:pt idx="198940">
                  <c:v>825</c:v>
                </c:pt>
                <c:pt idx="198941">
                  <c:v>187</c:v>
                </c:pt>
                <c:pt idx="198942">
                  <c:v>308</c:v>
                </c:pt>
                <c:pt idx="198943">
                  <c:v>0</c:v>
                </c:pt>
                <c:pt idx="198944">
                  <c:v>0</c:v>
                </c:pt>
                <c:pt idx="198945">
                  <c:v>2015</c:v>
                </c:pt>
                <c:pt idx="198946">
                  <c:v>0</c:v>
                </c:pt>
                <c:pt idx="198947">
                  <c:v>22</c:v>
                </c:pt>
                <c:pt idx="198948">
                  <c:v>35</c:v>
                </c:pt>
                <c:pt idx="198949">
                  <c:v>0</c:v>
                </c:pt>
                <c:pt idx="198950">
                  <c:v>5</c:v>
                </c:pt>
                <c:pt idx="198951">
                  <c:v>774</c:v>
                </c:pt>
                <c:pt idx="198952">
                  <c:v>3119</c:v>
                </c:pt>
                <c:pt idx="198953">
                  <c:v>0</c:v>
                </c:pt>
                <c:pt idx="198954">
                  <c:v>0</c:v>
                </c:pt>
                <c:pt idx="198955">
                  <c:v>8780</c:v>
                </c:pt>
                <c:pt idx="198956">
                  <c:v>0</c:v>
                </c:pt>
                <c:pt idx="198957">
                  <c:v>0</c:v>
                </c:pt>
                <c:pt idx="198958">
                  <c:v>3</c:v>
                </c:pt>
                <c:pt idx="198959">
                  <c:v>0</c:v>
                </c:pt>
                <c:pt idx="198960">
                  <c:v>10</c:v>
                </c:pt>
                <c:pt idx="198961">
                  <c:v>1</c:v>
                </c:pt>
                <c:pt idx="198962">
                  <c:v>35</c:v>
                </c:pt>
                <c:pt idx="198963">
                  <c:v>35</c:v>
                </c:pt>
                <c:pt idx="198964">
                  <c:v>0</c:v>
                </c:pt>
                <c:pt idx="198965">
                  <c:v>3</c:v>
                </c:pt>
                <c:pt idx="198966">
                  <c:v>829</c:v>
                </c:pt>
                <c:pt idx="198967">
                  <c:v>0</c:v>
                </c:pt>
                <c:pt idx="198968">
                  <c:v>893</c:v>
                </c:pt>
                <c:pt idx="198969">
                  <c:v>2880</c:v>
                </c:pt>
                <c:pt idx="198970">
                  <c:v>4176</c:v>
                </c:pt>
                <c:pt idx="198971">
                  <c:v>1201</c:v>
                </c:pt>
                <c:pt idx="198972">
                  <c:v>103</c:v>
                </c:pt>
                <c:pt idx="198973">
                  <c:v>12</c:v>
                </c:pt>
                <c:pt idx="198974">
                  <c:v>234</c:v>
                </c:pt>
                <c:pt idx="198975">
                  <c:v>0</c:v>
                </c:pt>
                <c:pt idx="198976">
                  <c:v>150</c:v>
                </c:pt>
                <c:pt idx="198977">
                  <c:v>82</c:v>
                </c:pt>
                <c:pt idx="198978">
                  <c:v>9</c:v>
                </c:pt>
                <c:pt idx="198979">
                  <c:v>688</c:v>
                </c:pt>
                <c:pt idx="198980">
                  <c:v>16</c:v>
                </c:pt>
                <c:pt idx="198981">
                  <c:v>9</c:v>
                </c:pt>
                <c:pt idx="198982">
                  <c:v>92</c:v>
                </c:pt>
                <c:pt idx="198983">
                  <c:v>142</c:v>
                </c:pt>
                <c:pt idx="198984">
                  <c:v>4176</c:v>
                </c:pt>
                <c:pt idx="198985">
                  <c:v>28</c:v>
                </c:pt>
                <c:pt idx="198986">
                  <c:v>0</c:v>
                </c:pt>
                <c:pt idx="198987">
                  <c:v>0</c:v>
                </c:pt>
                <c:pt idx="198988">
                  <c:v>3148</c:v>
                </c:pt>
                <c:pt idx="198989">
                  <c:v>253</c:v>
                </c:pt>
                <c:pt idx="198990">
                  <c:v>1356</c:v>
                </c:pt>
                <c:pt idx="198991">
                  <c:v>101</c:v>
                </c:pt>
                <c:pt idx="198992">
                  <c:v>8452</c:v>
                </c:pt>
                <c:pt idx="198993">
                  <c:v>1</c:v>
                </c:pt>
                <c:pt idx="198994">
                  <c:v>727</c:v>
                </c:pt>
                <c:pt idx="198995">
                  <c:v>28</c:v>
                </c:pt>
                <c:pt idx="198996">
                  <c:v>911</c:v>
                </c:pt>
                <c:pt idx="198997">
                  <c:v>41</c:v>
                </c:pt>
                <c:pt idx="198998">
                  <c:v>5058</c:v>
                </c:pt>
                <c:pt idx="198999">
                  <c:v>44</c:v>
                </c:pt>
                <c:pt idx="199000">
                  <c:v>178</c:v>
                </c:pt>
                <c:pt idx="199001">
                  <c:v>120</c:v>
                </c:pt>
                <c:pt idx="199002">
                  <c:v>0</c:v>
                </c:pt>
                <c:pt idx="199003">
                  <c:v>150</c:v>
                </c:pt>
                <c:pt idx="199004">
                  <c:v>448</c:v>
                </c:pt>
                <c:pt idx="199005">
                  <c:v>1757</c:v>
                </c:pt>
                <c:pt idx="199006">
                  <c:v>24371</c:v>
                </c:pt>
                <c:pt idx="199007">
                  <c:v>4</c:v>
                </c:pt>
                <c:pt idx="199008">
                  <c:v>149</c:v>
                </c:pt>
                <c:pt idx="199009">
                  <c:v>699</c:v>
                </c:pt>
                <c:pt idx="199010">
                  <c:v>8746</c:v>
                </c:pt>
                <c:pt idx="199011">
                  <c:v>1180</c:v>
                </c:pt>
                <c:pt idx="199012">
                  <c:v>27</c:v>
                </c:pt>
                <c:pt idx="199013">
                  <c:v>108</c:v>
                </c:pt>
                <c:pt idx="199014">
                  <c:v>63</c:v>
                </c:pt>
                <c:pt idx="199015">
                  <c:v>563</c:v>
                </c:pt>
                <c:pt idx="199016">
                  <c:v>0</c:v>
                </c:pt>
                <c:pt idx="199017">
                  <c:v>152</c:v>
                </c:pt>
                <c:pt idx="199018">
                  <c:v>10349</c:v>
                </c:pt>
                <c:pt idx="199019">
                  <c:v>174</c:v>
                </c:pt>
                <c:pt idx="199020">
                  <c:v>469</c:v>
                </c:pt>
                <c:pt idx="199021">
                  <c:v>161</c:v>
                </c:pt>
                <c:pt idx="199022">
                  <c:v>155</c:v>
                </c:pt>
                <c:pt idx="199023">
                  <c:v>2904</c:v>
                </c:pt>
                <c:pt idx="199024">
                  <c:v>81</c:v>
                </c:pt>
                <c:pt idx="199025">
                  <c:v>1651</c:v>
                </c:pt>
                <c:pt idx="199026">
                  <c:v>146</c:v>
                </c:pt>
                <c:pt idx="199027">
                  <c:v>249</c:v>
                </c:pt>
                <c:pt idx="199028">
                  <c:v>10</c:v>
                </c:pt>
                <c:pt idx="199029">
                  <c:v>149</c:v>
                </c:pt>
                <c:pt idx="199030">
                  <c:v>46</c:v>
                </c:pt>
                <c:pt idx="199031">
                  <c:v>18</c:v>
                </c:pt>
                <c:pt idx="199032">
                  <c:v>494</c:v>
                </c:pt>
                <c:pt idx="199033">
                  <c:v>6169</c:v>
                </c:pt>
                <c:pt idx="199034">
                  <c:v>4</c:v>
                </c:pt>
                <c:pt idx="199035">
                  <c:v>122</c:v>
                </c:pt>
                <c:pt idx="199036">
                  <c:v>167</c:v>
                </c:pt>
                <c:pt idx="199037">
                  <c:v>2035</c:v>
                </c:pt>
                <c:pt idx="199038">
                  <c:v>445</c:v>
                </c:pt>
                <c:pt idx="199039">
                  <c:v>244</c:v>
                </c:pt>
                <c:pt idx="199040">
                  <c:v>92</c:v>
                </c:pt>
                <c:pt idx="199041">
                  <c:v>149</c:v>
                </c:pt>
                <c:pt idx="199042">
                  <c:v>8800</c:v>
                </c:pt>
                <c:pt idx="199043">
                  <c:v>35</c:v>
                </c:pt>
                <c:pt idx="199044">
                  <c:v>2943</c:v>
                </c:pt>
                <c:pt idx="199045">
                  <c:v>171</c:v>
                </c:pt>
                <c:pt idx="199046">
                  <c:v>40</c:v>
                </c:pt>
                <c:pt idx="199047">
                  <c:v>14093</c:v>
                </c:pt>
                <c:pt idx="199048">
                  <c:v>17225</c:v>
                </c:pt>
                <c:pt idx="199049">
                  <c:v>1391</c:v>
                </c:pt>
                <c:pt idx="199050">
                  <c:v>244</c:v>
                </c:pt>
                <c:pt idx="199051">
                  <c:v>4875</c:v>
                </c:pt>
                <c:pt idx="199052">
                  <c:v>7653</c:v>
                </c:pt>
                <c:pt idx="199053">
                  <c:v>604</c:v>
                </c:pt>
                <c:pt idx="199054">
                  <c:v>2291</c:v>
                </c:pt>
                <c:pt idx="199055">
                  <c:v>0</c:v>
                </c:pt>
                <c:pt idx="199056">
                  <c:v>1709</c:v>
                </c:pt>
                <c:pt idx="199057">
                  <c:v>0</c:v>
                </c:pt>
                <c:pt idx="199058">
                  <c:v>12</c:v>
                </c:pt>
                <c:pt idx="199059">
                  <c:v>7</c:v>
                </c:pt>
                <c:pt idx="199060">
                  <c:v>1</c:v>
                </c:pt>
                <c:pt idx="199061">
                  <c:v>2</c:v>
                </c:pt>
                <c:pt idx="199062">
                  <c:v>0</c:v>
                </c:pt>
                <c:pt idx="199063">
                  <c:v>1</c:v>
                </c:pt>
                <c:pt idx="199064">
                  <c:v>0</c:v>
                </c:pt>
                <c:pt idx="199065">
                  <c:v>0</c:v>
                </c:pt>
                <c:pt idx="199066">
                  <c:v>12</c:v>
                </c:pt>
                <c:pt idx="199067">
                  <c:v>22</c:v>
                </c:pt>
                <c:pt idx="199068">
                  <c:v>0</c:v>
                </c:pt>
                <c:pt idx="199069">
                  <c:v>16</c:v>
                </c:pt>
                <c:pt idx="199070">
                  <c:v>51</c:v>
                </c:pt>
                <c:pt idx="199071">
                  <c:v>1847</c:v>
                </c:pt>
                <c:pt idx="199072">
                  <c:v>33</c:v>
                </c:pt>
                <c:pt idx="199073">
                  <c:v>110</c:v>
                </c:pt>
                <c:pt idx="199074">
                  <c:v>2747</c:v>
                </c:pt>
                <c:pt idx="199075">
                  <c:v>141</c:v>
                </c:pt>
                <c:pt idx="199076">
                  <c:v>26</c:v>
                </c:pt>
                <c:pt idx="199077">
                  <c:v>37</c:v>
                </c:pt>
                <c:pt idx="199078">
                  <c:v>0</c:v>
                </c:pt>
                <c:pt idx="199079">
                  <c:v>0</c:v>
                </c:pt>
                <c:pt idx="199080">
                  <c:v>61</c:v>
                </c:pt>
                <c:pt idx="199081">
                  <c:v>0</c:v>
                </c:pt>
                <c:pt idx="199082">
                  <c:v>0</c:v>
                </c:pt>
                <c:pt idx="199083">
                  <c:v>0</c:v>
                </c:pt>
                <c:pt idx="199084">
                  <c:v>0</c:v>
                </c:pt>
                <c:pt idx="199085">
                  <c:v>0</c:v>
                </c:pt>
                <c:pt idx="199086">
                  <c:v>88</c:v>
                </c:pt>
                <c:pt idx="199087">
                  <c:v>147</c:v>
                </c:pt>
                <c:pt idx="199088">
                  <c:v>0</c:v>
                </c:pt>
                <c:pt idx="199089">
                  <c:v>0</c:v>
                </c:pt>
                <c:pt idx="199090">
                  <c:v>262</c:v>
                </c:pt>
                <c:pt idx="199091">
                  <c:v>1</c:v>
                </c:pt>
                <c:pt idx="199092">
                  <c:v>0</c:v>
                </c:pt>
                <c:pt idx="199093">
                  <c:v>2</c:v>
                </c:pt>
                <c:pt idx="199094">
                  <c:v>0</c:v>
                </c:pt>
                <c:pt idx="199095">
                  <c:v>4</c:v>
                </c:pt>
                <c:pt idx="199096">
                  <c:v>0</c:v>
                </c:pt>
                <c:pt idx="199097">
                  <c:v>3</c:v>
                </c:pt>
                <c:pt idx="199098">
                  <c:v>2</c:v>
                </c:pt>
                <c:pt idx="199099">
                  <c:v>0</c:v>
                </c:pt>
                <c:pt idx="199100">
                  <c:v>0</c:v>
                </c:pt>
                <c:pt idx="199101">
                  <c:v>202</c:v>
                </c:pt>
                <c:pt idx="199102">
                  <c:v>0</c:v>
                </c:pt>
                <c:pt idx="199103">
                  <c:v>163</c:v>
                </c:pt>
                <c:pt idx="199104">
                  <c:v>467</c:v>
                </c:pt>
                <c:pt idx="199105">
                  <c:v>573</c:v>
                </c:pt>
                <c:pt idx="199106">
                  <c:v>28</c:v>
                </c:pt>
                <c:pt idx="199107">
                  <c:v>9</c:v>
                </c:pt>
                <c:pt idx="199108">
                  <c:v>0</c:v>
                </c:pt>
                <c:pt idx="199109">
                  <c:v>2</c:v>
                </c:pt>
                <c:pt idx="199110">
                  <c:v>0</c:v>
                </c:pt>
                <c:pt idx="199111">
                  <c:v>3</c:v>
                </c:pt>
                <c:pt idx="199112">
                  <c:v>11</c:v>
                </c:pt>
                <c:pt idx="199113">
                  <c:v>10</c:v>
                </c:pt>
                <c:pt idx="199114">
                  <c:v>49</c:v>
                </c:pt>
                <c:pt idx="199115">
                  <c:v>0</c:v>
                </c:pt>
                <c:pt idx="199116">
                  <c:v>3</c:v>
                </c:pt>
                <c:pt idx="199117">
                  <c:v>8</c:v>
                </c:pt>
                <c:pt idx="199118">
                  <c:v>9</c:v>
                </c:pt>
                <c:pt idx="199119">
                  <c:v>919</c:v>
                </c:pt>
                <c:pt idx="199120">
                  <c:v>4</c:v>
                </c:pt>
                <c:pt idx="199121">
                  <c:v>0</c:v>
                </c:pt>
                <c:pt idx="199122">
                  <c:v>0</c:v>
                </c:pt>
                <c:pt idx="199123">
                  <c:v>54</c:v>
                </c:pt>
                <c:pt idx="199124">
                  <c:v>43</c:v>
                </c:pt>
                <c:pt idx="199125">
                  <c:v>147</c:v>
                </c:pt>
                <c:pt idx="199126">
                  <c:v>4</c:v>
                </c:pt>
                <c:pt idx="199127">
                  <c:v>875</c:v>
                </c:pt>
                <c:pt idx="199128">
                  <c:v>0</c:v>
                </c:pt>
                <c:pt idx="199129">
                  <c:v>26</c:v>
                </c:pt>
                <c:pt idx="199130">
                  <c:v>2</c:v>
                </c:pt>
                <c:pt idx="199131">
                  <c:v>161</c:v>
                </c:pt>
                <c:pt idx="199132">
                  <c:v>49</c:v>
                </c:pt>
                <c:pt idx="199133">
                  <c:v>490</c:v>
                </c:pt>
                <c:pt idx="199134">
                  <c:v>2</c:v>
                </c:pt>
                <c:pt idx="199135">
                  <c:v>0</c:v>
                </c:pt>
                <c:pt idx="199136">
                  <c:v>7</c:v>
                </c:pt>
                <c:pt idx="199137">
                  <c:v>0</c:v>
                </c:pt>
                <c:pt idx="199138">
                  <c:v>3</c:v>
                </c:pt>
                <c:pt idx="199139">
                  <c:v>183</c:v>
                </c:pt>
                <c:pt idx="199140">
                  <c:v>262</c:v>
                </c:pt>
                <c:pt idx="199141">
                  <c:v>701</c:v>
                </c:pt>
                <c:pt idx="199142">
                  <c:v>1</c:v>
                </c:pt>
                <c:pt idx="199143">
                  <c:v>28</c:v>
                </c:pt>
                <c:pt idx="199144">
                  <c:v>97</c:v>
                </c:pt>
                <c:pt idx="199145">
                  <c:v>351</c:v>
                </c:pt>
                <c:pt idx="199146">
                  <c:v>102</c:v>
                </c:pt>
                <c:pt idx="199147">
                  <c:v>19</c:v>
                </c:pt>
                <c:pt idx="199148">
                  <c:v>9</c:v>
                </c:pt>
                <c:pt idx="199149">
                  <c:v>11</c:v>
                </c:pt>
                <c:pt idx="199150">
                  <c:v>59</c:v>
                </c:pt>
                <c:pt idx="199151">
                  <c:v>0</c:v>
                </c:pt>
                <c:pt idx="199152">
                  <c:v>12</c:v>
                </c:pt>
                <c:pt idx="199153">
                  <c:v>1526</c:v>
                </c:pt>
                <c:pt idx="199154">
                  <c:v>13</c:v>
                </c:pt>
                <c:pt idx="199155">
                  <c:v>21</c:v>
                </c:pt>
                <c:pt idx="199156">
                  <c:v>5</c:v>
                </c:pt>
                <c:pt idx="199157">
                  <c:v>10</c:v>
                </c:pt>
                <c:pt idx="199158">
                  <c:v>89</c:v>
                </c:pt>
                <c:pt idx="199159">
                  <c:v>1</c:v>
                </c:pt>
                <c:pt idx="199160">
                  <c:v>198</c:v>
                </c:pt>
                <c:pt idx="199161">
                  <c:v>15</c:v>
                </c:pt>
                <c:pt idx="199162">
                  <c:v>43</c:v>
                </c:pt>
                <c:pt idx="199163">
                  <c:v>1</c:v>
                </c:pt>
                <c:pt idx="199164">
                  <c:v>9</c:v>
                </c:pt>
                <c:pt idx="199165">
                  <c:v>10</c:v>
                </c:pt>
                <c:pt idx="199166">
                  <c:v>7</c:v>
                </c:pt>
                <c:pt idx="199167">
                  <c:v>4</c:v>
                </c:pt>
                <c:pt idx="199168">
                  <c:v>60</c:v>
                </c:pt>
                <c:pt idx="199169">
                  <c:v>0</c:v>
                </c:pt>
                <c:pt idx="199170">
                  <c:v>35</c:v>
                </c:pt>
                <c:pt idx="199171">
                  <c:v>64</c:v>
                </c:pt>
                <c:pt idx="199172">
                  <c:v>245</c:v>
                </c:pt>
                <c:pt idx="199173">
                  <c:v>70</c:v>
                </c:pt>
                <c:pt idx="199174">
                  <c:v>42</c:v>
                </c:pt>
                <c:pt idx="199175">
                  <c:v>18</c:v>
                </c:pt>
                <c:pt idx="199176">
                  <c:v>19</c:v>
                </c:pt>
                <c:pt idx="199177">
                  <c:v>802</c:v>
                </c:pt>
                <c:pt idx="199178">
                  <c:v>1</c:v>
                </c:pt>
                <c:pt idx="199179">
                  <c:v>473</c:v>
                </c:pt>
                <c:pt idx="199180">
                  <c:v>17</c:v>
                </c:pt>
                <c:pt idx="199181">
                  <c:v>5</c:v>
                </c:pt>
                <c:pt idx="199182">
                  <c:v>100</c:v>
                </c:pt>
                <c:pt idx="199183">
                  <c:v>216</c:v>
                </c:pt>
                <c:pt idx="199184">
                  <c:v>162</c:v>
                </c:pt>
                <c:pt idx="199185">
                  <c:v>16</c:v>
                </c:pt>
                <c:pt idx="199186">
                  <c:v>269</c:v>
                </c:pt>
                <c:pt idx="199187">
                  <c:v>148</c:v>
                </c:pt>
                <c:pt idx="199188">
                  <c:v>111</c:v>
                </c:pt>
                <c:pt idx="199189">
                  <c:v>101</c:v>
                </c:pt>
                <c:pt idx="199190">
                  <c:v>0</c:v>
                </c:pt>
                <c:pt idx="199191">
                  <c:v>106</c:v>
                </c:pt>
                <c:pt idx="199192">
                  <c:v>0</c:v>
                </c:pt>
                <c:pt idx="199193">
                  <c:v>4</c:v>
                </c:pt>
                <c:pt idx="199194">
                  <c:v>1</c:v>
                </c:pt>
                <c:pt idx="199195">
                  <c:v>1</c:v>
                </c:pt>
                <c:pt idx="199196">
                  <c:v>0</c:v>
                </c:pt>
                <c:pt idx="199197">
                  <c:v>1</c:v>
                </c:pt>
                <c:pt idx="199198">
                  <c:v>0</c:v>
                </c:pt>
                <c:pt idx="199199">
                  <c:v>0</c:v>
                </c:pt>
                <c:pt idx="199200">
                  <c:v>0</c:v>
                </c:pt>
                <c:pt idx="199201">
                  <c:v>7</c:v>
                </c:pt>
                <c:pt idx="199202">
                  <c:v>12</c:v>
                </c:pt>
                <c:pt idx="199203">
                  <c:v>0</c:v>
                </c:pt>
                <c:pt idx="199204">
                  <c:v>14</c:v>
                </c:pt>
                <c:pt idx="199205">
                  <c:v>83</c:v>
                </c:pt>
                <c:pt idx="199206">
                  <c:v>1500</c:v>
                </c:pt>
                <c:pt idx="199207">
                  <c:v>35</c:v>
                </c:pt>
                <c:pt idx="199208">
                  <c:v>109</c:v>
                </c:pt>
                <c:pt idx="199209">
                  <c:v>2701</c:v>
                </c:pt>
                <c:pt idx="199210">
                  <c:v>75</c:v>
                </c:pt>
                <c:pt idx="199211">
                  <c:v>5</c:v>
                </c:pt>
                <c:pt idx="199212">
                  <c:v>23</c:v>
                </c:pt>
                <c:pt idx="199213">
                  <c:v>0</c:v>
                </c:pt>
                <c:pt idx="199214">
                  <c:v>0</c:v>
                </c:pt>
                <c:pt idx="199215">
                  <c:v>63</c:v>
                </c:pt>
                <c:pt idx="199216">
                  <c:v>0</c:v>
                </c:pt>
                <c:pt idx="199217">
                  <c:v>0</c:v>
                </c:pt>
                <c:pt idx="199218">
                  <c:v>1</c:v>
                </c:pt>
                <c:pt idx="199219">
                  <c:v>2</c:v>
                </c:pt>
                <c:pt idx="199220">
                  <c:v>0</c:v>
                </c:pt>
                <c:pt idx="199221">
                  <c:v>56</c:v>
                </c:pt>
                <c:pt idx="199222">
                  <c:v>105</c:v>
                </c:pt>
                <c:pt idx="199223">
                  <c:v>0</c:v>
                </c:pt>
                <c:pt idx="199224">
                  <c:v>0</c:v>
                </c:pt>
                <c:pt idx="199225">
                  <c:v>367</c:v>
                </c:pt>
                <c:pt idx="199226">
                  <c:v>0</c:v>
                </c:pt>
                <c:pt idx="199227">
                  <c:v>0</c:v>
                </c:pt>
                <c:pt idx="199228">
                  <c:v>1</c:v>
                </c:pt>
                <c:pt idx="199229">
                  <c:v>0</c:v>
                </c:pt>
                <c:pt idx="199230">
                  <c:v>4</c:v>
                </c:pt>
                <c:pt idx="199231">
                  <c:v>0</c:v>
                </c:pt>
                <c:pt idx="199232">
                  <c:v>9</c:v>
                </c:pt>
                <c:pt idx="199233">
                  <c:v>4</c:v>
                </c:pt>
                <c:pt idx="199234">
                  <c:v>0</c:v>
                </c:pt>
                <c:pt idx="199235">
                  <c:v>0</c:v>
                </c:pt>
                <c:pt idx="199236">
                  <c:v>320</c:v>
                </c:pt>
                <c:pt idx="199237">
                  <c:v>0</c:v>
                </c:pt>
                <c:pt idx="199238">
                  <c:v>191</c:v>
                </c:pt>
                <c:pt idx="199239">
                  <c:v>508</c:v>
                </c:pt>
                <c:pt idx="199240">
                  <c:v>518</c:v>
                </c:pt>
                <c:pt idx="199241">
                  <c:v>41</c:v>
                </c:pt>
                <c:pt idx="199242">
                  <c:v>7</c:v>
                </c:pt>
                <c:pt idx="199243">
                  <c:v>6</c:v>
                </c:pt>
                <c:pt idx="199244">
                  <c:v>6</c:v>
                </c:pt>
                <c:pt idx="199245">
                  <c:v>0</c:v>
                </c:pt>
                <c:pt idx="199246">
                  <c:v>0</c:v>
                </c:pt>
                <c:pt idx="199247">
                  <c:v>5</c:v>
                </c:pt>
                <c:pt idx="199248">
                  <c:v>0</c:v>
                </c:pt>
                <c:pt idx="199249">
                  <c:v>39</c:v>
                </c:pt>
                <c:pt idx="199250">
                  <c:v>2</c:v>
                </c:pt>
                <c:pt idx="199251">
                  <c:v>0</c:v>
                </c:pt>
                <c:pt idx="199252">
                  <c:v>1</c:v>
                </c:pt>
                <c:pt idx="199253">
                  <c:v>2</c:v>
                </c:pt>
                <c:pt idx="199254">
                  <c:v>1417</c:v>
                </c:pt>
                <c:pt idx="199255">
                  <c:v>1</c:v>
                </c:pt>
                <c:pt idx="199256">
                  <c:v>0</c:v>
                </c:pt>
                <c:pt idx="199257">
                  <c:v>1</c:v>
                </c:pt>
                <c:pt idx="199258">
                  <c:v>71</c:v>
                </c:pt>
                <c:pt idx="199259">
                  <c:v>19</c:v>
                </c:pt>
                <c:pt idx="199260">
                  <c:v>121</c:v>
                </c:pt>
                <c:pt idx="199261">
                  <c:v>0</c:v>
                </c:pt>
                <c:pt idx="199262">
                  <c:v>1049</c:v>
                </c:pt>
                <c:pt idx="199263">
                  <c:v>0</c:v>
                </c:pt>
                <c:pt idx="199264">
                  <c:v>23</c:v>
                </c:pt>
                <c:pt idx="199265">
                  <c:v>0</c:v>
                </c:pt>
                <c:pt idx="199266">
                  <c:v>130</c:v>
                </c:pt>
                <c:pt idx="199267">
                  <c:v>3</c:v>
                </c:pt>
                <c:pt idx="199268">
                  <c:v>547</c:v>
                </c:pt>
                <c:pt idx="199269">
                  <c:v>0</c:v>
                </c:pt>
                <c:pt idx="199270">
                  <c:v>0</c:v>
                </c:pt>
                <c:pt idx="199271">
                  <c:v>10</c:v>
                </c:pt>
                <c:pt idx="199272">
                  <c:v>0</c:v>
                </c:pt>
                <c:pt idx="199273">
                  <c:v>2</c:v>
                </c:pt>
                <c:pt idx="199274">
                  <c:v>23</c:v>
                </c:pt>
                <c:pt idx="199275">
                  <c:v>277</c:v>
                </c:pt>
                <c:pt idx="199276">
                  <c:v>706</c:v>
                </c:pt>
                <c:pt idx="199277">
                  <c:v>0</c:v>
                </c:pt>
                <c:pt idx="199278">
                  <c:v>20</c:v>
                </c:pt>
                <c:pt idx="199279">
                  <c:v>61</c:v>
                </c:pt>
                <c:pt idx="199280">
                  <c:v>195</c:v>
                </c:pt>
                <c:pt idx="199281">
                  <c:v>88</c:v>
                </c:pt>
                <c:pt idx="199282">
                  <c:v>0</c:v>
                </c:pt>
                <c:pt idx="199283">
                  <c:v>4</c:v>
                </c:pt>
                <c:pt idx="199284">
                  <c:v>2</c:v>
                </c:pt>
                <c:pt idx="199285">
                  <c:v>21</c:v>
                </c:pt>
                <c:pt idx="199286">
                  <c:v>0</c:v>
                </c:pt>
                <c:pt idx="199287">
                  <c:v>0</c:v>
                </c:pt>
                <c:pt idx="199288">
                  <c:v>2109</c:v>
                </c:pt>
                <c:pt idx="199289">
                  <c:v>8</c:v>
                </c:pt>
                <c:pt idx="199290">
                  <c:v>12</c:v>
                </c:pt>
                <c:pt idx="199291">
                  <c:v>9</c:v>
                </c:pt>
                <c:pt idx="199292">
                  <c:v>16</c:v>
                </c:pt>
                <c:pt idx="199293">
                  <c:v>100</c:v>
                </c:pt>
                <c:pt idx="199294">
                  <c:v>5</c:v>
                </c:pt>
                <c:pt idx="199295">
                  <c:v>139</c:v>
                </c:pt>
                <c:pt idx="199296">
                  <c:v>19</c:v>
                </c:pt>
                <c:pt idx="199297">
                  <c:v>26</c:v>
                </c:pt>
                <c:pt idx="199298">
                  <c:v>0</c:v>
                </c:pt>
                <c:pt idx="199299">
                  <c:v>11</c:v>
                </c:pt>
                <c:pt idx="199300">
                  <c:v>11</c:v>
                </c:pt>
                <c:pt idx="199301">
                  <c:v>8</c:v>
                </c:pt>
                <c:pt idx="199302">
                  <c:v>4</c:v>
                </c:pt>
                <c:pt idx="199303">
                  <c:v>38</c:v>
                </c:pt>
                <c:pt idx="199304">
                  <c:v>0</c:v>
                </c:pt>
                <c:pt idx="199305">
                  <c:v>58</c:v>
                </c:pt>
                <c:pt idx="199306">
                  <c:v>110</c:v>
                </c:pt>
                <c:pt idx="199307">
                  <c:v>180</c:v>
                </c:pt>
                <c:pt idx="199308">
                  <c:v>58</c:v>
                </c:pt>
                <c:pt idx="199309">
                  <c:v>27</c:v>
                </c:pt>
                <c:pt idx="199310">
                  <c:v>17</c:v>
                </c:pt>
                <c:pt idx="199311">
                  <c:v>25</c:v>
                </c:pt>
                <c:pt idx="199312">
                  <c:v>789</c:v>
                </c:pt>
                <c:pt idx="199313">
                  <c:v>0</c:v>
                </c:pt>
                <c:pt idx="199314">
                  <c:v>505</c:v>
                </c:pt>
                <c:pt idx="199315">
                  <c:v>19</c:v>
                </c:pt>
                <c:pt idx="199316">
                  <c:v>4</c:v>
                </c:pt>
                <c:pt idx="199317">
                  <c:v>60</c:v>
                </c:pt>
                <c:pt idx="199318">
                  <c:v>132</c:v>
                </c:pt>
                <c:pt idx="199319">
                  <c:v>64</c:v>
                </c:pt>
                <c:pt idx="199320">
                  <c:v>10</c:v>
                </c:pt>
                <c:pt idx="199321">
                  <c:v>69</c:v>
                </c:pt>
                <c:pt idx="199322">
                  <c:v>107</c:v>
                </c:pt>
                <c:pt idx="199323">
                  <c:v>151</c:v>
                </c:pt>
                <c:pt idx="199324">
                  <c:v>104</c:v>
                </c:pt>
                <c:pt idx="199325">
                  <c:v>0</c:v>
                </c:pt>
                <c:pt idx="199326">
                  <c:v>77</c:v>
                </c:pt>
                <c:pt idx="199327">
                  <c:v>0</c:v>
                </c:pt>
                <c:pt idx="199328">
                  <c:v>2</c:v>
                </c:pt>
                <c:pt idx="199329">
                  <c:v>1</c:v>
                </c:pt>
                <c:pt idx="199330">
                  <c:v>2</c:v>
                </c:pt>
                <c:pt idx="199331">
                  <c:v>2</c:v>
                </c:pt>
                <c:pt idx="199332">
                  <c:v>1</c:v>
                </c:pt>
                <c:pt idx="199333">
                  <c:v>0</c:v>
                </c:pt>
                <c:pt idx="199334">
                  <c:v>0</c:v>
                </c:pt>
                <c:pt idx="199335">
                  <c:v>0</c:v>
                </c:pt>
                <c:pt idx="199336">
                  <c:v>8</c:v>
                </c:pt>
                <c:pt idx="199337">
                  <c:v>11</c:v>
                </c:pt>
                <c:pt idx="199338">
                  <c:v>1</c:v>
                </c:pt>
                <c:pt idx="199339">
                  <c:v>10</c:v>
                </c:pt>
                <c:pt idx="199340">
                  <c:v>28</c:v>
                </c:pt>
                <c:pt idx="199341">
                  <c:v>1629</c:v>
                </c:pt>
                <c:pt idx="199342">
                  <c:v>18</c:v>
                </c:pt>
                <c:pt idx="199343">
                  <c:v>42</c:v>
                </c:pt>
                <c:pt idx="199344">
                  <c:v>1880</c:v>
                </c:pt>
                <c:pt idx="199345">
                  <c:v>91</c:v>
                </c:pt>
                <c:pt idx="199346">
                  <c:v>5</c:v>
                </c:pt>
                <c:pt idx="199347">
                  <c:v>15</c:v>
                </c:pt>
                <c:pt idx="199348">
                  <c:v>0</c:v>
                </c:pt>
                <c:pt idx="199349">
                  <c:v>0</c:v>
                </c:pt>
                <c:pt idx="199350">
                  <c:v>63</c:v>
                </c:pt>
                <c:pt idx="199351">
                  <c:v>0</c:v>
                </c:pt>
                <c:pt idx="199352">
                  <c:v>0</c:v>
                </c:pt>
                <c:pt idx="199353">
                  <c:v>2</c:v>
                </c:pt>
                <c:pt idx="199354">
                  <c:v>0</c:v>
                </c:pt>
                <c:pt idx="199355">
                  <c:v>0</c:v>
                </c:pt>
                <c:pt idx="199356">
                  <c:v>79</c:v>
                </c:pt>
                <c:pt idx="199357">
                  <c:v>155</c:v>
                </c:pt>
                <c:pt idx="199358">
                  <c:v>0</c:v>
                </c:pt>
                <c:pt idx="199359">
                  <c:v>0</c:v>
                </c:pt>
                <c:pt idx="199360">
                  <c:v>273</c:v>
                </c:pt>
                <c:pt idx="199361">
                  <c:v>0</c:v>
                </c:pt>
                <c:pt idx="199362">
                  <c:v>0</c:v>
                </c:pt>
                <c:pt idx="199363">
                  <c:v>1</c:v>
                </c:pt>
                <c:pt idx="199364">
                  <c:v>0</c:v>
                </c:pt>
                <c:pt idx="199365">
                  <c:v>3</c:v>
                </c:pt>
                <c:pt idx="199366">
                  <c:v>0</c:v>
                </c:pt>
                <c:pt idx="199367">
                  <c:v>1</c:v>
                </c:pt>
                <c:pt idx="199368">
                  <c:v>1</c:v>
                </c:pt>
                <c:pt idx="199369">
                  <c:v>0</c:v>
                </c:pt>
                <c:pt idx="199370">
                  <c:v>0</c:v>
                </c:pt>
                <c:pt idx="199371">
                  <c:v>189</c:v>
                </c:pt>
                <c:pt idx="199372">
                  <c:v>1</c:v>
                </c:pt>
                <c:pt idx="199373">
                  <c:v>164</c:v>
                </c:pt>
                <c:pt idx="199374">
                  <c:v>318</c:v>
                </c:pt>
                <c:pt idx="199375">
                  <c:v>476</c:v>
                </c:pt>
                <c:pt idx="199376">
                  <c:v>25</c:v>
                </c:pt>
                <c:pt idx="199377">
                  <c:v>19</c:v>
                </c:pt>
                <c:pt idx="199378">
                  <c:v>2</c:v>
                </c:pt>
                <c:pt idx="199379">
                  <c:v>2</c:v>
                </c:pt>
                <c:pt idx="199380">
                  <c:v>0</c:v>
                </c:pt>
                <c:pt idx="199381">
                  <c:v>0</c:v>
                </c:pt>
                <c:pt idx="199382">
                  <c:v>0</c:v>
                </c:pt>
                <c:pt idx="199383">
                  <c:v>0</c:v>
                </c:pt>
                <c:pt idx="199384">
                  <c:v>25</c:v>
                </c:pt>
                <c:pt idx="199385">
                  <c:v>0</c:v>
                </c:pt>
                <c:pt idx="199386">
                  <c:v>3</c:v>
                </c:pt>
                <c:pt idx="199387">
                  <c:v>3</c:v>
                </c:pt>
                <c:pt idx="199388">
                  <c:v>9</c:v>
                </c:pt>
                <c:pt idx="199389">
                  <c:v>353</c:v>
                </c:pt>
                <c:pt idx="199390">
                  <c:v>0</c:v>
                </c:pt>
                <c:pt idx="199391">
                  <c:v>0</c:v>
                </c:pt>
                <c:pt idx="199392">
                  <c:v>0</c:v>
                </c:pt>
                <c:pt idx="199393">
                  <c:v>80</c:v>
                </c:pt>
                <c:pt idx="199394">
                  <c:v>11</c:v>
                </c:pt>
                <c:pt idx="199395">
                  <c:v>83</c:v>
                </c:pt>
                <c:pt idx="199396">
                  <c:v>0</c:v>
                </c:pt>
                <c:pt idx="199397">
                  <c:v>487</c:v>
                </c:pt>
                <c:pt idx="199398">
                  <c:v>1</c:v>
                </c:pt>
                <c:pt idx="199399">
                  <c:v>15</c:v>
                </c:pt>
                <c:pt idx="199400">
                  <c:v>4</c:v>
                </c:pt>
                <c:pt idx="199401">
                  <c:v>92</c:v>
                </c:pt>
                <c:pt idx="199402">
                  <c:v>0</c:v>
                </c:pt>
                <c:pt idx="199403">
                  <c:v>388</c:v>
                </c:pt>
                <c:pt idx="199404">
                  <c:v>6</c:v>
                </c:pt>
                <c:pt idx="199405">
                  <c:v>14</c:v>
                </c:pt>
                <c:pt idx="199406">
                  <c:v>1</c:v>
                </c:pt>
                <c:pt idx="199407">
                  <c:v>0</c:v>
                </c:pt>
                <c:pt idx="199408">
                  <c:v>0</c:v>
                </c:pt>
                <c:pt idx="199409">
                  <c:v>27</c:v>
                </c:pt>
                <c:pt idx="199410">
                  <c:v>102</c:v>
                </c:pt>
                <c:pt idx="199411">
                  <c:v>563</c:v>
                </c:pt>
                <c:pt idx="199412">
                  <c:v>5</c:v>
                </c:pt>
                <c:pt idx="199413">
                  <c:v>11</c:v>
                </c:pt>
                <c:pt idx="199414">
                  <c:v>53</c:v>
                </c:pt>
                <c:pt idx="199415">
                  <c:v>198</c:v>
                </c:pt>
                <c:pt idx="199416">
                  <c:v>90</c:v>
                </c:pt>
                <c:pt idx="199417">
                  <c:v>1</c:v>
                </c:pt>
                <c:pt idx="199418">
                  <c:v>1</c:v>
                </c:pt>
                <c:pt idx="199419">
                  <c:v>2</c:v>
                </c:pt>
                <c:pt idx="199420">
                  <c:v>16</c:v>
                </c:pt>
                <c:pt idx="199421">
                  <c:v>0</c:v>
                </c:pt>
                <c:pt idx="199422">
                  <c:v>1</c:v>
                </c:pt>
                <c:pt idx="199423">
                  <c:v>902</c:v>
                </c:pt>
                <c:pt idx="199424">
                  <c:v>6</c:v>
                </c:pt>
                <c:pt idx="199425">
                  <c:v>8</c:v>
                </c:pt>
                <c:pt idx="199426">
                  <c:v>6</c:v>
                </c:pt>
                <c:pt idx="199427">
                  <c:v>12</c:v>
                </c:pt>
                <c:pt idx="199428">
                  <c:v>85</c:v>
                </c:pt>
                <c:pt idx="199429">
                  <c:v>0</c:v>
                </c:pt>
                <c:pt idx="199430">
                  <c:v>123</c:v>
                </c:pt>
                <c:pt idx="199431">
                  <c:v>16</c:v>
                </c:pt>
                <c:pt idx="199432">
                  <c:v>23</c:v>
                </c:pt>
                <c:pt idx="199433">
                  <c:v>1</c:v>
                </c:pt>
                <c:pt idx="199434">
                  <c:v>6</c:v>
                </c:pt>
                <c:pt idx="199435">
                  <c:v>4</c:v>
                </c:pt>
                <c:pt idx="199436">
                  <c:v>0</c:v>
                </c:pt>
                <c:pt idx="199437">
                  <c:v>8</c:v>
                </c:pt>
                <c:pt idx="199438">
                  <c:v>66</c:v>
                </c:pt>
                <c:pt idx="199439">
                  <c:v>0</c:v>
                </c:pt>
                <c:pt idx="199440">
                  <c:v>32</c:v>
                </c:pt>
                <c:pt idx="199441">
                  <c:v>41</c:v>
                </c:pt>
                <c:pt idx="199442">
                  <c:v>176</c:v>
                </c:pt>
                <c:pt idx="199443">
                  <c:v>24</c:v>
                </c:pt>
                <c:pt idx="199444">
                  <c:v>19</c:v>
                </c:pt>
                <c:pt idx="199445">
                  <c:v>6</c:v>
                </c:pt>
                <c:pt idx="199446">
                  <c:v>10</c:v>
                </c:pt>
                <c:pt idx="199447">
                  <c:v>833</c:v>
                </c:pt>
                <c:pt idx="199448">
                  <c:v>0</c:v>
                </c:pt>
                <c:pt idx="199449">
                  <c:v>275</c:v>
                </c:pt>
                <c:pt idx="199450">
                  <c:v>17</c:v>
                </c:pt>
                <c:pt idx="199451">
                  <c:v>10</c:v>
                </c:pt>
                <c:pt idx="199452">
                  <c:v>81</c:v>
                </c:pt>
                <c:pt idx="199453">
                  <c:v>165</c:v>
                </c:pt>
                <c:pt idx="199454">
                  <c:v>89</c:v>
                </c:pt>
                <c:pt idx="199455">
                  <c:v>6</c:v>
                </c:pt>
                <c:pt idx="199456">
                  <c:v>210</c:v>
                </c:pt>
                <c:pt idx="199457">
                  <c:v>129</c:v>
                </c:pt>
                <c:pt idx="199458">
                  <c:v>22</c:v>
                </c:pt>
                <c:pt idx="199459">
                  <c:v>15</c:v>
                </c:pt>
                <c:pt idx="199460">
                  <c:v>0</c:v>
                </c:pt>
                <c:pt idx="199461">
                  <c:v>118</c:v>
                </c:pt>
                <c:pt idx="199462">
                  <c:v>0</c:v>
                </c:pt>
                <c:pt idx="199463">
                  <c:v>1</c:v>
                </c:pt>
                <c:pt idx="199464">
                  <c:v>0</c:v>
                </c:pt>
                <c:pt idx="199465">
                  <c:v>3</c:v>
                </c:pt>
                <c:pt idx="199466">
                  <c:v>3</c:v>
                </c:pt>
                <c:pt idx="199467">
                  <c:v>4</c:v>
                </c:pt>
                <c:pt idx="199468">
                  <c:v>1</c:v>
                </c:pt>
                <c:pt idx="199469">
                  <c:v>0</c:v>
                </c:pt>
                <c:pt idx="199470">
                  <c:v>0</c:v>
                </c:pt>
                <c:pt idx="199471">
                  <c:v>4</c:v>
                </c:pt>
                <c:pt idx="199472">
                  <c:v>10</c:v>
                </c:pt>
                <c:pt idx="199473">
                  <c:v>1</c:v>
                </c:pt>
                <c:pt idx="199474">
                  <c:v>13</c:v>
                </c:pt>
                <c:pt idx="199475">
                  <c:v>67</c:v>
                </c:pt>
                <c:pt idx="199476">
                  <c:v>1765</c:v>
                </c:pt>
                <c:pt idx="199477">
                  <c:v>47</c:v>
                </c:pt>
                <c:pt idx="199478">
                  <c:v>110</c:v>
                </c:pt>
                <c:pt idx="199479">
                  <c:v>2216</c:v>
                </c:pt>
                <c:pt idx="199480">
                  <c:v>116</c:v>
                </c:pt>
                <c:pt idx="199481">
                  <c:v>13</c:v>
                </c:pt>
                <c:pt idx="199482">
                  <c:v>37</c:v>
                </c:pt>
                <c:pt idx="199483">
                  <c:v>0</c:v>
                </c:pt>
                <c:pt idx="199484">
                  <c:v>0</c:v>
                </c:pt>
                <c:pt idx="199485">
                  <c:v>159</c:v>
                </c:pt>
                <c:pt idx="199486">
                  <c:v>0</c:v>
                </c:pt>
                <c:pt idx="199487">
                  <c:v>0</c:v>
                </c:pt>
                <c:pt idx="199488">
                  <c:v>2</c:v>
                </c:pt>
                <c:pt idx="199489">
                  <c:v>0</c:v>
                </c:pt>
                <c:pt idx="199490">
                  <c:v>0</c:v>
                </c:pt>
                <c:pt idx="199491">
                  <c:v>107</c:v>
                </c:pt>
                <c:pt idx="199492">
                  <c:v>200</c:v>
                </c:pt>
                <c:pt idx="199493">
                  <c:v>0</c:v>
                </c:pt>
                <c:pt idx="199494">
                  <c:v>0</c:v>
                </c:pt>
                <c:pt idx="199495">
                  <c:v>380</c:v>
                </c:pt>
                <c:pt idx="199496">
                  <c:v>0</c:v>
                </c:pt>
                <c:pt idx="199497">
                  <c:v>0</c:v>
                </c:pt>
                <c:pt idx="199498">
                  <c:v>1</c:v>
                </c:pt>
                <c:pt idx="199499">
                  <c:v>0</c:v>
                </c:pt>
                <c:pt idx="199500">
                  <c:v>3</c:v>
                </c:pt>
                <c:pt idx="199501">
                  <c:v>0</c:v>
                </c:pt>
                <c:pt idx="199502">
                  <c:v>5</c:v>
                </c:pt>
                <c:pt idx="199503">
                  <c:v>2</c:v>
                </c:pt>
                <c:pt idx="199504">
                  <c:v>0</c:v>
                </c:pt>
                <c:pt idx="199505">
                  <c:v>0</c:v>
                </c:pt>
                <c:pt idx="199506">
                  <c:v>120</c:v>
                </c:pt>
                <c:pt idx="199507">
                  <c:v>0</c:v>
                </c:pt>
                <c:pt idx="199508">
                  <c:v>102</c:v>
                </c:pt>
                <c:pt idx="199509">
                  <c:v>408</c:v>
                </c:pt>
                <c:pt idx="199510">
                  <c:v>547</c:v>
                </c:pt>
                <c:pt idx="199511">
                  <c:v>265</c:v>
                </c:pt>
                <c:pt idx="199512">
                  <c:v>10</c:v>
                </c:pt>
                <c:pt idx="199513">
                  <c:v>0</c:v>
                </c:pt>
                <c:pt idx="199514">
                  <c:v>3</c:v>
                </c:pt>
                <c:pt idx="199515">
                  <c:v>0</c:v>
                </c:pt>
                <c:pt idx="199516">
                  <c:v>11</c:v>
                </c:pt>
                <c:pt idx="199517">
                  <c:v>9</c:v>
                </c:pt>
                <c:pt idx="199518">
                  <c:v>0</c:v>
                </c:pt>
                <c:pt idx="199519">
                  <c:v>31</c:v>
                </c:pt>
                <c:pt idx="199520">
                  <c:v>0</c:v>
                </c:pt>
                <c:pt idx="199521">
                  <c:v>6</c:v>
                </c:pt>
                <c:pt idx="199522">
                  <c:v>7</c:v>
                </c:pt>
                <c:pt idx="199523">
                  <c:v>4</c:v>
                </c:pt>
                <c:pt idx="199524">
                  <c:v>963</c:v>
                </c:pt>
                <c:pt idx="199525">
                  <c:v>4</c:v>
                </c:pt>
                <c:pt idx="199526">
                  <c:v>1</c:v>
                </c:pt>
                <c:pt idx="199527">
                  <c:v>0</c:v>
                </c:pt>
                <c:pt idx="199528">
                  <c:v>196</c:v>
                </c:pt>
                <c:pt idx="199529">
                  <c:v>51</c:v>
                </c:pt>
                <c:pt idx="199530">
                  <c:v>92</c:v>
                </c:pt>
                <c:pt idx="199531">
                  <c:v>3</c:v>
                </c:pt>
                <c:pt idx="199532">
                  <c:v>719</c:v>
                </c:pt>
                <c:pt idx="199533">
                  <c:v>0</c:v>
                </c:pt>
                <c:pt idx="199534">
                  <c:v>26</c:v>
                </c:pt>
                <c:pt idx="199535">
                  <c:v>1</c:v>
                </c:pt>
                <c:pt idx="199536">
                  <c:v>106</c:v>
                </c:pt>
                <c:pt idx="199537">
                  <c:v>8</c:v>
                </c:pt>
                <c:pt idx="199538">
                  <c:v>410</c:v>
                </c:pt>
                <c:pt idx="199539">
                  <c:v>0</c:v>
                </c:pt>
                <c:pt idx="199540">
                  <c:v>0</c:v>
                </c:pt>
                <c:pt idx="199541">
                  <c:v>3</c:v>
                </c:pt>
                <c:pt idx="199542">
                  <c:v>0</c:v>
                </c:pt>
                <c:pt idx="199543">
                  <c:v>0</c:v>
                </c:pt>
                <c:pt idx="199544">
                  <c:v>2</c:v>
                </c:pt>
                <c:pt idx="199545">
                  <c:v>162</c:v>
                </c:pt>
                <c:pt idx="199546">
                  <c:v>767</c:v>
                </c:pt>
                <c:pt idx="199547">
                  <c:v>0</c:v>
                </c:pt>
                <c:pt idx="199548">
                  <c:v>15</c:v>
                </c:pt>
                <c:pt idx="199549">
                  <c:v>109</c:v>
                </c:pt>
                <c:pt idx="199550">
                  <c:v>317</c:v>
                </c:pt>
                <c:pt idx="199551">
                  <c:v>88</c:v>
                </c:pt>
                <c:pt idx="199552">
                  <c:v>4</c:v>
                </c:pt>
                <c:pt idx="199553">
                  <c:v>10</c:v>
                </c:pt>
                <c:pt idx="199554">
                  <c:v>14</c:v>
                </c:pt>
                <c:pt idx="199555">
                  <c:v>67</c:v>
                </c:pt>
                <c:pt idx="199556">
                  <c:v>0</c:v>
                </c:pt>
                <c:pt idx="199557">
                  <c:v>7</c:v>
                </c:pt>
                <c:pt idx="199558">
                  <c:v>860</c:v>
                </c:pt>
                <c:pt idx="199559">
                  <c:v>12</c:v>
                </c:pt>
                <c:pt idx="199560">
                  <c:v>36</c:v>
                </c:pt>
                <c:pt idx="199561">
                  <c:v>4</c:v>
                </c:pt>
                <c:pt idx="199562">
                  <c:v>34</c:v>
                </c:pt>
                <c:pt idx="199563">
                  <c:v>111</c:v>
                </c:pt>
                <c:pt idx="199564">
                  <c:v>0</c:v>
                </c:pt>
                <c:pt idx="199565">
                  <c:v>169</c:v>
                </c:pt>
                <c:pt idx="199566">
                  <c:v>23</c:v>
                </c:pt>
                <c:pt idx="199567">
                  <c:v>21</c:v>
                </c:pt>
                <c:pt idx="199568">
                  <c:v>0</c:v>
                </c:pt>
                <c:pt idx="199569">
                  <c:v>21</c:v>
                </c:pt>
                <c:pt idx="199570">
                  <c:v>7</c:v>
                </c:pt>
                <c:pt idx="199571">
                  <c:v>1</c:v>
                </c:pt>
                <c:pt idx="199572">
                  <c:v>19</c:v>
                </c:pt>
                <c:pt idx="199573">
                  <c:v>170</c:v>
                </c:pt>
                <c:pt idx="199574">
                  <c:v>2</c:v>
                </c:pt>
                <c:pt idx="199575">
                  <c:v>59</c:v>
                </c:pt>
                <c:pt idx="199576">
                  <c:v>86</c:v>
                </c:pt>
                <c:pt idx="199577">
                  <c:v>200</c:v>
                </c:pt>
                <c:pt idx="199578">
                  <c:v>25</c:v>
                </c:pt>
                <c:pt idx="199579">
                  <c:v>21</c:v>
                </c:pt>
                <c:pt idx="199580">
                  <c:v>9</c:v>
                </c:pt>
                <c:pt idx="199581">
                  <c:v>14</c:v>
                </c:pt>
                <c:pt idx="199582">
                  <c:v>693</c:v>
                </c:pt>
                <c:pt idx="199583">
                  <c:v>0</c:v>
                </c:pt>
                <c:pt idx="199584">
                  <c:v>430</c:v>
                </c:pt>
                <c:pt idx="199585">
                  <c:v>54</c:v>
                </c:pt>
                <c:pt idx="199586">
                  <c:v>3</c:v>
                </c:pt>
                <c:pt idx="199587">
                  <c:v>94</c:v>
                </c:pt>
                <c:pt idx="199588">
                  <c:v>686</c:v>
                </c:pt>
                <c:pt idx="199589">
                  <c:v>122</c:v>
                </c:pt>
                <c:pt idx="199590">
                  <c:v>72</c:v>
                </c:pt>
                <c:pt idx="199591">
                  <c:v>124</c:v>
                </c:pt>
                <c:pt idx="199592">
                  <c:v>199</c:v>
                </c:pt>
                <c:pt idx="199593">
                  <c:v>162</c:v>
                </c:pt>
                <c:pt idx="199594">
                  <c:v>64</c:v>
                </c:pt>
                <c:pt idx="199595">
                  <c:v>0</c:v>
                </c:pt>
                <c:pt idx="199596">
                  <c:v>100</c:v>
                </c:pt>
                <c:pt idx="199597">
                  <c:v>0</c:v>
                </c:pt>
                <c:pt idx="199598">
                  <c:v>3</c:v>
                </c:pt>
                <c:pt idx="199599">
                  <c:v>0</c:v>
                </c:pt>
                <c:pt idx="199600">
                  <c:v>0</c:v>
                </c:pt>
                <c:pt idx="199601">
                  <c:v>3</c:v>
                </c:pt>
                <c:pt idx="199602">
                  <c:v>0</c:v>
                </c:pt>
                <c:pt idx="199603">
                  <c:v>0</c:v>
                </c:pt>
                <c:pt idx="199604">
                  <c:v>0</c:v>
                </c:pt>
                <c:pt idx="199605">
                  <c:v>0</c:v>
                </c:pt>
                <c:pt idx="199606">
                  <c:v>26</c:v>
                </c:pt>
                <c:pt idx="199607">
                  <c:v>31</c:v>
                </c:pt>
                <c:pt idx="199608">
                  <c:v>2</c:v>
                </c:pt>
                <c:pt idx="199609">
                  <c:v>42</c:v>
                </c:pt>
                <c:pt idx="199610">
                  <c:v>307</c:v>
                </c:pt>
                <c:pt idx="199611">
                  <c:v>3741</c:v>
                </c:pt>
                <c:pt idx="199612">
                  <c:v>52</c:v>
                </c:pt>
                <c:pt idx="199613">
                  <c:v>297</c:v>
                </c:pt>
                <c:pt idx="199614">
                  <c:v>3831</c:v>
                </c:pt>
                <c:pt idx="199615">
                  <c:v>139</c:v>
                </c:pt>
                <c:pt idx="199616">
                  <c:v>6</c:v>
                </c:pt>
                <c:pt idx="199617">
                  <c:v>67</c:v>
                </c:pt>
                <c:pt idx="199618">
                  <c:v>0</c:v>
                </c:pt>
                <c:pt idx="199619">
                  <c:v>0</c:v>
                </c:pt>
                <c:pt idx="199620">
                  <c:v>205</c:v>
                </c:pt>
                <c:pt idx="199621">
                  <c:v>0</c:v>
                </c:pt>
                <c:pt idx="199622">
                  <c:v>1</c:v>
                </c:pt>
                <c:pt idx="199623">
                  <c:v>2</c:v>
                </c:pt>
                <c:pt idx="199624">
                  <c:v>0</c:v>
                </c:pt>
                <c:pt idx="199625">
                  <c:v>0</c:v>
                </c:pt>
                <c:pt idx="199626">
                  <c:v>117</c:v>
                </c:pt>
                <c:pt idx="199627">
                  <c:v>500</c:v>
                </c:pt>
                <c:pt idx="199628">
                  <c:v>0</c:v>
                </c:pt>
                <c:pt idx="199629">
                  <c:v>0</c:v>
                </c:pt>
                <c:pt idx="199630">
                  <c:v>954</c:v>
                </c:pt>
                <c:pt idx="199631">
                  <c:v>0</c:v>
                </c:pt>
                <c:pt idx="199632">
                  <c:v>1</c:v>
                </c:pt>
                <c:pt idx="199633">
                  <c:v>0</c:v>
                </c:pt>
                <c:pt idx="199634">
                  <c:v>0</c:v>
                </c:pt>
                <c:pt idx="199635">
                  <c:v>5</c:v>
                </c:pt>
                <c:pt idx="199636">
                  <c:v>0</c:v>
                </c:pt>
                <c:pt idx="199637">
                  <c:v>7</c:v>
                </c:pt>
                <c:pt idx="199638">
                  <c:v>0</c:v>
                </c:pt>
                <c:pt idx="199639">
                  <c:v>0</c:v>
                </c:pt>
                <c:pt idx="199640">
                  <c:v>0</c:v>
                </c:pt>
                <c:pt idx="199641">
                  <c:v>138</c:v>
                </c:pt>
                <c:pt idx="199642">
                  <c:v>0</c:v>
                </c:pt>
                <c:pt idx="199643">
                  <c:v>451</c:v>
                </c:pt>
                <c:pt idx="199644">
                  <c:v>2021</c:v>
                </c:pt>
                <c:pt idx="199645">
                  <c:v>1411</c:v>
                </c:pt>
                <c:pt idx="199646">
                  <c:v>80</c:v>
                </c:pt>
                <c:pt idx="199647">
                  <c:v>46</c:v>
                </c:pt>
                <c:pt idx="199648">
                  <c:v>0</c:v>
                </c:pt>
                <c:pt idx="199649">
                  <c:v>21</c:v>
                </c:pt>
                <c:pt idx="199650">
                  <c:v>0</c:v>
                </c:pt>
                <c:pt idx="199651">
                  <c:v>9</c:v>
                </c:pt>
                <c:pt idx="199652">
                  <c:v>6</c:v>
                </c:pt>
                <c:pt idx="199653">
                  <c:v>2</c:v>
                </c:pt>
                <c:pt idx="199654">
                  <c:v>76</c:v>
                </c:pt>
                <c:pt idx="199655">
                  <c:v>0</c:v>
                </c:pt>
                <c:pt idx="199656">
                  <c:v>5</c:v>
                </c:pt>
                <c:pt idx="199657">
                  <c:v>11</c:v>
                </c:pt>
                <c:pt idx="199658">
                  <c:v>10</c:v>
                </c:pt>
                <c:pt idx="199659">
                  <c:v>1299</c:v>
                </c:pt>
                <c:pt idx="199660">
                  <c:v>2</c:v>
                </c:pt>
                <c:pt idx="199661">
                  <c:v>0</c:v>
                </c:pt>
                <c:pt idx="199662">
                  <c:v>0</c:v>
                </c:pt>
                <c:pt idx="199663">
                  <c:v>291</c:v>
                </c:pt>
                <c:pt idx="199664">
                  <c:v>33</c:v>
                </c:pt>
                <c:pt idx="199665">
                  <c:v>449</c:v>
                </c:pt>
                <c:pt idx="199666">
                  <c:v>4</c:v>
                </c:pt>
                <c:pt idx="199667">
                  <c:v>1823</c:v>
                </c:pt>
                <c:pt idx="199668">
                  <c:v>2</c:v>
                </c:pt>
                <c:pt idx="199669">
                  <c:v>31</c:v>
                </c:pt>
                <c:pt idx="199670">
                  <c:v>7</c:v>
                </c:pt>
                <c:pt idx="199671">
                  <c:v>190</c:v>
                </c:pt>
                <c:pt idx="199672">
                  <c:v>5</c:v>
                </c:pt>
                <c:pt idx="199673">
                  <c:v>571</c:v>
                </c:pt>
                <c:pt idx="199674">
                  <c:v>1</c:v>
                </c:pt>
                <c:pt idx="199675">
                  <c:v>1</c:v>
                </c:pt>
                <c:pt idx="199676">
                  <c:v>3</c:v>
                </c:pt>
                <c:pt idx="199677">
                  <c:v>0</c:v>
                </c:pt>
                <c:pt idx="199678">
                  <c:v>7</c:v>
                </c:pt>
                <c:pt idx="199679">
                  <c:v>19</c:v>
                </c:pt>
                <c:pt idx="199680">
                  <c:v>542</c:v>
                </c:pt>
                <c:pt idx="199681">
                  <c:v>1814</c:v>
                </c:pt>
                <c:pt idx="199682">
                  <c:v>0</c:v>
                </c:pt>
                <c:pt idx="199683">
                  <c:v>56</c:v>
                </c:pt>
                <c:pt idx="199684">
                  <c:v>140</c:v>
                </c:pt>
                <c:pt idx="199685">
                  <c:v>222</c:v>
                </c:pt>
                <c:pt idx="199686">
                  <c:v>199</c:v>
                </c:pt>
                <c:pt idx="199687">
                  <c:v>1</c:v>
                </c:pt>
                <c:pt idx="199688">
                  <c:v>19</c:v>
                </c:pt>
                <c:pt idx="199689">
                  <c:v>13</c:v>
                </c:pt>
                <c:pt idx="199690">
                  <c:v>108</c:v>
                </c:pt>
                <c:pt idx="199691">
                  <c:v>0</c:v>
                </c:pt>
                <c:pt idx="199692">
                  <c:v>6</c:v>
                </c:pt>
                <c:pt idx="199693">
                  <c:v>3077</c:v>
                </c:pt>
                <c:pt idx="199694">
                  <c:v>21</c:v>
                </c:pt>
                <c:pt idx="199695">
                  <c:v>53</c:v>
                </c:pt>
                <c:pt idx="199696">
                  <c:v>26</c:v>
                </c:pt>
                <c:pt idx="199697">
                  <c:v>24</c:v>
                </c:pt>
                <c:pt idx="199698">
                  <c:v>262</c:v>
                </c:pt>
                <c:pt idx="199699">
                  <c:v>0</c:v>
                </c:pt>
                <c:pt idx="199700">
                  <c:v>279</c:v>
                </c:pt>
                <c:pt idx="199701">
                  <c:v>49</c:v>
                </c:pt>
                <c:pt idx="199702">
                  <c:v>73</c:v>
                </c:pt>
                <c:pt idx="199703">
                  <c:v>0</c:v>
                </c:pt>
                <c:pt idx="199704">
                  <c:v>28</c:v>
                </c:pt>
                <c:pt idx="199705">
                  <c:v>22</c:v>
                </c:pt>
                <c:pt idx="199706">
                  <c:v>9</c:v>
                </c:pt>
                <c:pt idx="199707">
                  <c:v>29</c:v>
                </c:pt>
                <c:pt idx="199708">
                  <c:v>148</c:v>
                </c:pt>
                <c:pt idx="199709">
                  <c:v>1</c:v>
                </c:pt>
                <c:pt idx="199710">
                  <c:v>101</c:v>
                </c:pt>
                <c:pt idx="199711">
                  <c:v>74</c:v>
                </c:pt>
                <c:pt idx="199712">
                  <c:v>353</c:v>
                </c:pt>
                <c:pt idx="199713">
                  <c:v>84</c:v>
                </c:pt>
                <c:pt idx="199714">
                  <c:v>68</c:v>
                </c:pt>
                <c:pt idx="199715">
                  <c:v>32</c:v>
                </c:pt>
                <c:pt idx="199716">
                  <c:v>59</c:v>
                </c:pt>
                <c:pt idx="199717">
                  <c:v>2077</c:v>
                </c:pt>
                <c:pt idx="199718">
                  <c:v>0</c:v>
                </c:pt>
                <c:pt idx="199719">
                  <c:v>864</c:v>
                </c:pt>
                <c:pt idx="199720">
                  <c:v>51</c:v>
                </c:pt>
                <c:pt idx="199721">
                  <c:v>19</c:v>
                </c:pt>
                <c:pt idx="199722">
                  <c:v>171</c:v>
                </c:pt>
                <c:pt idx="199723">
                  <c:v>1025</c:v>
                </c:pt>
                <c:pt idx="199724">
                  <c:v>283</c:v>
                </c:pt>
                <c:pt idx="199725">
                  <c:v>33</c:v>
                </c:pt>
                <c:pt idx="199726">
                  <c:v>467</c:v>
                </c:pt>
                <c:pt idx="199727">
                  <c:v>482</c:v>
                </c:pt>
                <c:pt idx="199728">
                  <c:v>433</c:v>
                </c:pt>
                <c:pt idx="199729">
                  <c:v>283</c:v>
                </c:pt>
                <c:pt idx="199730">
                  <c:v>0</c:v>
                </c:pt>
                <c:pt idx="199731">
                  <c:v>254</c:v>
                </c:pt>
                <c:pt idx="199732">
                  <c:v>0</c:v>
                </c:pt>
                <c:pt idx="199733">
                  <c:v>1</c:v>
                </c:pt>
                <c:pt idx="199734">
                  <c:v>0</c:v>
                </c:pt>
                <c:pt idx="199735">
                  <c:v>3</c:v>
                </c:pt>
                <c:pt idx="199736">
                  <c:v>2</c:v>
                </c:pt>
                <c:pt idx="199737">
                  <c:v>3</c:v>
                </c:pt>
                <c:pt idx="199738">
                  <c:v>1</c:v>
                </c:pt>
                <c:pt idx="199739">
                  <c:v>0</c:v>
                </c:pt>
                <c:pt idx="199740">
                  <c:v>0</c:v>
                </c:pt>
                <c:pt idx="199741">
                  <c:v>21</c:v>
                </c:pt>
                <c:pt idx="199742">
                  <c:v>15</c:v>
                </c:pt>
                <c:pt idx="199743">
                  <c:v>1</c:v>
                </c:pt>
                <c:pt idx="199744">
                  <c:v>29</c:v>
                </c:pt>
                <c:pt idx="199745">
                  <c:v>117</c:v>
                </c:pt>
                <c:pt idx="199746">
                  <c:v>2817</c:v>
                </c:pt>
                <c:pt idx="199747">
                  <c:v>31</c:v>
                </c:pt>
                <c:pt idx="199748">
                  <c:v>179</c:v>
                </c:pt>
                <c:pt idx="199749">
                  <c:v>2525</c:v>
                </c:pt>
                <c:pt idx="199750">
                  <c:v>131</c:v>
                </c:pt>
                <c:pt idx="199751">
                  <c:v>0</c:v>
                </c:pt>
                <c:pt idx="199752">
                  <c:v>45</c:v>
                </c:pt>
                <c:pt idx="199753">
                  <c:v>0</c:v>
                </c:pt>
                <c:pt idx="199754">
                  <c:v>0</c:v>
                </c:pt>
                <c:pt idx="199755">
                  <c:v>196</c:v>
                </c:pt>
                <c:pt idx="199756">
                  <c:v>0</c:v>
                </c:pt>
                <c:pt idx="199757">
                  <c:v>2</c:v>
                </c:pt>
                <c:pt idx="199758">
                  <c:v>3</c:v>
                </c:pt>
                <c:pt idx="199759">
                  <c:v>0</c:v>
                </c:pt>
                <c:pt idx="199760">
                  <c:v>0</c:v>
                </c:pt>
                <c:pt idx="199761">
                  <c:v>120</c:v>
                </c:pt>
                <c:pt idx="199762">
                  <c:v>268</c:v>
                </c:pt>
                <c:pt idx="199763">
                  <c:v>0</c:v>
                </c:pt>
                <c:pt idx="199764">
                  <c:v>0</c:v>
                </c:pt>
                <c:pt idx="199765">
                  <c:v>687</c:v>
                </c:pt>
                <c:pt idx="199766">
                  <c:v>0</c:v>
                </c:pt>
                <c:pt idx="199767">
                  <c:v>0</c:v>
                </c:pt>
                <c:pt idx="199768">
                  <c:v>0</c:v>
                </c:pt>
                <c:pt idx="199769">
                  <c:v>0</c:v>
                </c:pt>
                <c:pt idx="199770">
                  <c:v>2</c:v>
                </c:pt>
                <c:pt idx="199771">
                  <c:v>0</c:v>
                </c:pt>
                <c:pt idx="199772">
                  <c:v>7</c:v>
                </c:pt>
                <c:pt idx="199773">
                  <c:v>6</c:v>
                </c:pt>
                <c:pt idx="199774">
                  <c:v>0</c:v>
                </c:pt>
                <c:pt idx="199775">
                  <c:v>0</c:v>
                </c:pt>
                <c:pt idx="199776">
                  <c:v>117</c:v>
                </c:pt>
                <c:pt idx="199777">
                  <c:v>0</c:v>
                </c:pt>
                <c:pt idx="199778">
                  <c:v>271</c:v>
                </c:pt>
                <c:pt idx="199779">
                  <c:v>974</c:v>
                </c:pt>
                <c:pt idx="199780">
                  <c:v>952</c:v>
                </c:pt>
                <c:pt idx="199781">
                  <c:v>47</c:v>
                </c:pt>
                <c:pt idx="199782">
                  <c:v>22</c:v>
                </c:pt>
                <c:pt idx="199783">
                  <c:v>0</c:v>
                </c:pt>
                <c:pt idx="199784">
                  <c:v>13</c:v>
                </c:pt>
                <c:pt idx="199785">
                  <c:v>0</c:v>
                </c:pt>
                <c:pt idx="199786">
                  <c:v>0</c:v>
                </c:pt>
                <c:pt idx="199787">
                  <c:v>73</c:v>
                </c:pt>
                <c:pt idx="199788">
                  <c:v>0</c:v>
                </c:pt>
                <c:pt idx="199789">
                  <c:v>61</c:v>
                </c:pt>
                <c:pt idx="199790">
                  <c:v>3</c:v>
                </c:pt>
                <c:pt idx="199791">
                  <c:v>3</c:v>
                </c:pt>
                <c:pt idx="199792">
                  <c:v>20</c:v>
                </c:pt>
                <c:pt idx="199793">
                  <c:v>11</c:v>
                </c:pt>
                <c:pt idx="199794">
                  <c:v>1388</c:v>
                </c:pt>
                <c:pt idx="199795">
                  <c:v>20</c:v>
                </c:pt>
                <c:pt idx="199796">
                  <c:v>0</c:v>
                </c:pt>
                <c:pt idx="199797">
                  <c:v>0</c:v>
                </c:pt>
                <c:pt idx="199798">
                  <c:v>197</c:v>
                </c:pt>
                <c:pt idx="199799">
                  <c:v>21</c:v>
                </c:pt>
                <c:pt idx="199800">
                  <c:v>244</c:v>
                </c:pt>
                <c:pt idx="199801">
                  <c:v>9</c:v>
                </c:pt>
                <c:pt idx="199802">
                  <c:v>1046</c:v>
                </c:pt>
                <c:pt idx="199803">
                  <c:v>1</c:v>
                </c:pt>
                <c:pt idx="199804">
                  <c:v>13</c:v>
                </c:pt>
                <c:pt idx="199805">
                  <c:v>2</c:v>
                </c:pt>
                <c:pt idx="199806">
                  <c:v>157</c:v>
                </c:pt>
                <c:pt idx="199807">
                  <c:v>13</c:v>
                </c:pt>
                <c:pt idx="199808">
                  <c:v>492</c:v>
                </c:pt>
                <c:pt idx="199809">
                  <c:v>3</c:v>
                </c:pt>
                <c:pt idx="199810">
                  <c:v>1</c:v>
                </c:pt>
                <c:pt idx="199811">
                  <c:v>16</c:v>
                </c:pt>
                <c:pt idx="199812">
                  <c:v>0</c:v>
                </c:pt>
                <c:pt idx="199813">
                  <c:v>7</c:v>
                </c:pt>
                <c:pt idx="199814">
                  <c:v>62</c:v>
                </c:pt>
                <c:pt idx="199815">
                  <c:v>447</c:v>
                </c:pt>
                <c:pt idx="199816">
                  <c:v>1496</c:v>
                </c:pt>
                <c:pt idx="199817">
                  <c:v>0</c:v>
                </c:pt>
                <c:pt idx="199818">
                  <c:v>32</c:v>
                </c:pt>
                <c:pt idx="199819">
                  <c:v>148</c:v>
                </c:pt>
                <c:pt idx="199820">
                  <c:v>597</c:v>
                </c:pt>
                <c:pt idx="199821">
                  <c:v>291</c:v>
                </c:pt>
                <c:pt idx="199822">
                  <c:v>1</c:v>
                </c:pt>
                <c:pt idx="199823">
                  <c:v>18</c:v>
                </c:pt>
                <c:pt idx="199824">
                  <c:v>26</c:v>
                </c:pt>
                <c:pt idx="199825">
                  <c:v>77</c:v>
                </c:pt>
                <c:pt idx="199826">
                  <c:v>0</c:v>
                </c:pt>
                <c:pt idx="199827">
                  <c:v>14</c:v>
                </c:pt>
                <c:pt idx="199828">
                  <c:v>1353</c:v>
                </c:pt>
                <c:pt idx="199829">
                  <c:v>11</c:v>
                </c:pt>
                <c:pt idx="199830">
                  <c:v>22</c:v>
                </c:pt>
                <c:pt idx="199831">
                  <c:v>6</c:v>
                </c:pt>
                <c:pt idx="199832">
                  <c:v>25</c:v>
                </c:pt>
                <c:pt idx="199833">
                  <c:v>162</c:v>
                </c:pt>
                <c:pt idx="199834">
                  <c:v>2</c:v>
                </c:pt>
                <c:pt idx="199835">
                  <c:v>212</c:v>
                </c:pt>
                <c:pt idx="199836">
                  <c:v>19</c:v>
                </c:pt>
                <c:pt idx="199837">
                  <c:v>48</c:v>
                </c:pt>
                <c:pt idx="199838">
                  <c:v>0</c:v>
                </c:pt>
                <c:pt idx="199839">
                  <c:v>13</c:v>
                </c:pt>
                <c:pt idx="199840">
                  <c:v>16</c:v>
                </c:pt>
                <c:pt idx="199841">
                  <c:v>4</c:v>
                </c:pt>
                <c:pt idx="199842">
                  <c:v>32</c:v>
                </c:pt>
                <c:pt idx="199843">
                  <c:v>200</c:v>
                </c:pt>
                <c:pt idx="199844">
                  <c:v>1</c:v>
                </c:pt>
                <c:pt idx="199845">
                  <c:v>46</c:v>
                </c:pt>
                <c:pt idx="199846">
                  <c:v>55</c:v>
                </c:pt>
                <c:pt idx="199847">
                  <c:v>257</c:v>
                </c:pt>
                <c:pt idx="199848">
                  <c:v>64</c:v>
                </c:pt>
                <c:pt idx="199849">
                  <c:v>50</c:v>
                </c:pt>
                <c:pt idx="199850">
                  <c:v>13</c:v>
                </c:pt>
                <c:pt idx="199851">
                  <c:v>33</c:v>
                </c:pt>
                <c:pt idx="199852">
                  <c:v>2640</c:v>
                </c:pt>
                <c:pt idx="199853">
                  <c:v>9</c:v>
                </c:pt>
                <c:pt idx="199854">
                  <c:v>255</c:v>
                </c:pt>
                <c:pt idx="199855">
                  <c:v>20</c:v>
                </c:pt>
                <c:pt idx="199856">
                  <c:v>2</c:v>
                </c:pt>
                <c:pt idx="199857">
                  <c:v>288</c:v>
                </c:pt>
                <c:pt idx="199858">
                  <c:v>896</c:v>
                </c:pt>
                <c:pt idx="199859">
                  <c:v>162</c:v>
                </c:pt>
                <c:pt idx="199860">
                  <c:v>2</c:v>
                </c:pt>
                <c:pt idx="199861">
                  <c:v>380</c:v>
                </c:pt>
                <c:pt idx="199862">
                  <c:v>542</c:v>
                </c:pt>
                <c:pt idx="199863">
                  <c:v>318</c:v>
                </c:pt>
                <c:pt idx="199864">
                  <c:v>429</c:v>
                </c:pt>
                <c:pt idx="199865">
                  <c:v>0</c:v>
                </c:pt>
                <c:pt idx="199866">
                  <c:v>194</c:v>
                </c:pt>
                <c:pt idx="199867">
                  <c:v>0</c:v>
                </c:pt>
                <c:pt idx="199868">
                  <c:v>0</c:v>
                </c:pt>
                <c:pt idx="199869">
                  <c:v>1</c:v>
                </c:pt>
                <c:pt idx="199870">
                  <c:v>1</c:v>
                </c:pt>
                <c:pt idx="199871">
                  <c:v>0</c:v>
                </c:pt>
                <c:pt idx="199872">
                  <c:v>3</c:v>
                </c:pt>
                <c:pt idx="199873">
                  <c:v>0</c:v>
                </c:pt>
                <c:pt idx="199874">
                  <c:v>0</c:v>
                </c:pt>
                <c:pt idx="199875">
                  <c:v>0</c:v>
                </c:pt>
                <c:pt idx="199876">
                  <c:v>16</c:v>
                </c:pt>
                <c:pt idx="199877">
                  <c:v>31</c:v>
                </c:pt>
                <c:pt idx="199878">
                  <c:v>0</c:v>
                </c:pt>
                <c:pt idx="199879">
                  <c:v>22</c:v>
                </c:pt>
                <c:pt idx="199880">
                  <c:v>78</c:v>
                </c:pt>
                <c:pt idx="199881">
                  <c:v>2776</c:v>
                </c:pt>
                <c:pt idx="199882">
                  <c:v>89</c:v>
                </c:pt>
                <c:pt idx="199883">
                  <c:v>217</c:v>
                </c:pt>
                <c:pt idx="199884">
                  <c:v>2812</c:v>
                </c:pt>
                <c:pt idx="199885">
                  <c:v>138</c:v>
                </c:pt>
                <c:pt idx="199886">
                  <c:v>27</c:v>
                </c:pt>
                <c:pt idx="199887">
                  <c:v>49</c:v>
                </c:pt>
                <c:pt idx="199888">
                  <c:v>0</c:v>
                </c:pt>
                <c:pt idx="199889">
                  <c:v>0</c:v>
                </c:pt>
                <c:pt idx="199890">
                  <c:v>149</c:v>
                </c:pt>
                <c:pt idx="199891">
                  <c:v>0</c:v>
                </c:pt>
                <c:pt idx="199892">
                  <c:v>0</c:v>
                </c:pt>
                <c:pt idx="199893">
                  <c:v>1</c:v>
                </c:pt>
                <c:pt idx="199894">
                  <c:v>0</c:v>
                </c:pt>
                <c:pt idx="199895">
                  <c:v>0</c:v>
                </c:pt>
                <c:pt idx="199896">
                  <c:v>121</c:v>
                </c:pt>
                <c:pt idx="199897">
                  <c:v>257</c:v>
                </c:pt>
                <c:pt idx="199898">
                  <c:v>0</c:v>
                </c:pt>
                <c:pt idx="199899">
                  <c:v>0</c:v>
                </c:pt>
                <c:pt idx="199900">
                  <c:v>503</c:v>
                </c:pt>
                <c:pt idx="199901">
                  <c:v>0</c:v>
                </c:pt>
                <c:pt idx="199902">
                  <c:v>0</c:v>
                </c:pt>
                <c:pt idx="199903">
                  <c:v>1</c:v>
                </c:pt>
                <c:pt idx="199904">
                  <c:v>0</c:v>
                </c:pt>
                <c:pt idx="199905">
                  <c:v>2</c:v>
                </c:pt>
                <c:pt idx="199906">
                  <c:v>0</c:v>
                </c:pt>
                <c:pt idx="199907">
                  <c:v>7</c:v>
                </c:pt>
                <c:pt idx="199908">
                  <c:v>1</c:v>
                </c:pt>
                <c:pt idx="199909">
                  <c:v>0</c:v>
                </c:pt>
                <c:pt idx="199910">
                  <c:v>0</c:v>
                </c:pt>
                <c:pt idx="199911">
                  <c:v>107</c:v>
                </c:pt>
                <c:pt idx="199912">
                  <c:v>0</c:v>
                </c:pt>
                <c:pt idx="199913">
                  <c:v>401</c:v>
                </c:pt>
                <c:pt idx="199914">
                  <c:v>833</c:v>
                </c:pt>
                <c:pt idx="199915">
                  <c:v>977</c:v>
                </c:pt>
                <c:pt idx="199916">
                  <c:v>30</c:v>
                </c:pt>
                <c:pt idx="199917">
                  <c:v>26</c:v>
                </c:pt>
                <c:pt idx="199918">
                  <c:v>2</c:v>
                </c:pt>
                <c:pt idx="199919">
                  <c:v>7</c:v>
                </c:pt>
                <c:pt idx="199920">
                  <c:v>0</c:v>
                </c:pt>
                <c:pt idx="199921">
                  <c:v>4</c:v>
                </c:pt>
                <c:pt idx="199922">
                  <c:v>5</c:v>
                </c:pt>
                <c:pt idx="199923">
                  <c:v>1</c:v>
                </c:pt>
                <c:pt idx="199924">
                  <c:v>52</c:v>
                </c:pt>
                <c:pt idx="199925">
                  <c:v>0</c:v>
                </c:pt>
                <c:pt idx="199926">
                  <c:v>4</c:v>
                </c:pt>
                <c:pt idx="199927">
                  <c:v>13</c:v>
                </c:pt>
                <c:pt idx="199928">
                  <c:v>7</c:v>
                </c:pt>
                <c:pt idx="199929">
                  <c:v>1101</c:v>
                </c:pt>
                <c:pt idx="199930">
                  <c:v>1</c:v>
                </c:pt>
                <c:pt idx="199931">
                  <c:v>0</c:v>
                </c:pt>
                <c:pt idx="199932">
                  <c:v>0</c:v>
                </c:pt>
                <c:pt idx="199933">
                  <c:v>215</c:v>
                </c:pt>
                <c:pt idx="199934">
                  <c:v>13</c:v>
                </c:pt>
                <c:pt idx="199935">
                  <c:v>176</c:v>
                </c:pt>
                <c:pt idx="199936">
                  <c:v>6</c:v>
                </c:pt>
                <c:pt idx="199937">
                  <c:v>1849</c:v>
                </c:pt>
                <c:pt idx="199938">
                  <c:v>1</c:v>
                </c:pt>
                <c:pt idx="199939">
                  <c:v>77</c:v>
                </c:pt>
                <c:pt idx="199940">
                  <c:v>2</c:v>
                </c:pt>
                <c:pt idx="199941">
                  <c:v>206</c:v>
                </c:pt>
                <c:pt idx="199942">
                  <c:v>38</c:v>
                </c:pt>
                <c:pt idx="199943">
                  <c:v>408</c:v>
                </c:pt>
                <c:pt idx="199944">
                  <c:v>3</c:v>
                </c:pt>
                <c:pt idx="199945">
                  <c:v>6</c:v>
                </c:pt>
                <c:pt idx="199946">
                  <c:v>16</c:v>
                </c:pt>
                <c:pt idx="199947">
                  <c:v>0</c:v>
                </c:pt>
                <c:pt idx="199948">
                  <c:v>23</c:v>
                </c:pt>
                <c:pt idx="199949">
                  <c:v>19</c:v>
                </c:pt>
                <c:pt idx="199950">
                  <c:v>172</c:v>
                </c:pt>
                <c:pt idx="199951">
                  <c:v>1403</c:v>
                </c:pt>
                <c:pt idx="199952">
                  <c:v>0</c:v>
                </c:pt>
                <c:pt idx="199953">
                  <c:v>35</c:v>
                </c:pt>
                <c:pt idx="199954">
                  <c:v>83</c:v>
                </c:pt>
                <c:pt idx="199955">
                  <c:v>425</c:v>
                </c:pt>
                <c:pt idx="199956">
                  <c:v>294</c:v>
                </c:pt>
                <c:pt idx="199957">
                  <c:v>0</c:v>
                </c:pt>
                <c:pt idx="199958">
                  <c:v>9</c:v>
                </c:pt>
                <c:pt idx="199959">
                  <c:v>8</c:v>
                </c:pt>
                <c:pt idx="199960">
                  <c:v>47</c:v>
                </c:pt>
                <c:pt idx="199961">
                  <c:v>0</c:v>
                </c:pt>
                <c:pt idx="199962">
                  <c:v>13</c:v>
                </c:pt>
                <c:pt idx="199963">
                  <c:v>2981</c:v>
                </c:pt>
                <c:pt idx="199964">
                  <c:v>17</c:v>
                </c:pt>
                <c:pt idx="199965">
                  <c:v>33</c:v>
                </c:pt>
                <c:pt idx="199966">
                  <c:v>22</c:v>
                </c:pt>
                <c:pt idx="199967">
                  <c:v>21</c:v>
                </c:pt>
                <c:pt idx="199968">
                  <c:v>249</c:v>
                </c:pt>
                <c:pt idx="199969">
                  <c:v>0</c:v>
                </c:pt>
                <c:pt idx="199970">
                  <c:v>207</c:v>
                </c:pt>
                <c:pt idx="199971">
                  <c:v>40</c:v>
                </c:pt>
                <c:pt idx="199972">
                  <c:v>43</c:v>
                </c:pt>
                <c:pt idx="199973">
                  <c:v>0</c:v>
                </c:pt>
                <c:pt idx="199974">
                  <c:v>12</c:v>
                </c:pt>
                <c:pt idx="199975">
                  <c:v>7</c:v>
                </c:pt>
                <c:pt idx="199976">
                  <c:v>3</c:v>
                </c:pt>
                <c:pt idx="199977">
                  <c:v>9</c:v>
                </c:pt>
                <c:pt idx="199978">
                  <c:v>110</c:v>
                </c:pt>
                <c:pt idx="199979">
                  <c:v>1</c:v>
                </c:pt>
                <c:pt idx="199980">
                  <c:v>50</c:v>
                </c:pt>
                <c:pt idx="199981">
                  <c:v>81</c:v>
                </c:pt>
                <c:pt idx="199982">
                  <c:v>305</c:v>
                </c:pt>
                <c:pt idx="199983">
                  <c:v>80</c:v>
                </c:pt>
                <c:pt idx="199984">
                  <c:v>41</c:v>
                </c:pt>
                <c:pt idx="199985">
                  <c:v>18</c:v>
                </c:pt>
                <c:pt idx="199986">
                  <c:v>32</c:v>
                </c:pt>
                <c:pt idx="199987">
                  <c:v>1984</c:v>
                </c:pt>
                <c:pt idx="199988">
                  <c:v>0</c:v>
                </c:pt>
                <c:pt idx="199989">
                  <c:v>740</c:v>
                </c:pt>
                <c:pt idx="199990">
                  <c:v>43</c:v>
                </c:pt>
                <c:pt idx="199991">
                  <c:v>5</c:v>
                </c:pt>
                <c:pt idx="199992">
                  <c:v>222</c:v>
                </c:pt>
                <c:pt idx="199993">
                  <c:v>885</c:v>
                </c:pt>
                <c:pt idx="199994">
                  <c:v>272</c:v>
                </c:pt>
                <c:pt idx="199995">
                  <c:v>14</c:v>
                </c:pt>
                <c:pt idx="199996">
                  <c:v>402</c:v>
                </c:pt>
                <c:pt idx="199997">
                  <c:v>456</c:v>
                </c:pt>
                <c:pt idx="199998">
                  <c:v>136</c:v>
                </c:pt>
                <c:pt idx="199999">
                  <c:v>100</c:v>
                </c:pt>
                <c:pt idx="200000">
                  <c:v>0</c:v>
                </c:pt>
                <c:pt idx="200001">
                  <c:v>197</c:v>
                </c:pt>
                <c:pt idx="200002">
                  <c:v>0</c:v>
                </c:pt>
                <c:pt idx="200003">
                  <c:v>4</c:v>
                </c:pt>
                <c:pt idx="200004">
                  <c:v>0</c:v>
                </c:pt>
                <c:pt idx="200005">
                  <c:v>3</c:v>
                </c:pt>
                <c:pt idx="200006">
                  <c:v>5</c:v>
                </c:pt>
                <c:pt idx="200007">
                  <c:v>0</c:v>
                </c:pt>
                <c:pt idx="200008">
                  <c:v>2</c:v>
                </c:pt>
                <c:pt idx="200009">
                  <c:v>0</c:v>
                </c:pt>
                <c:pt idx="200010">
                  <c:v>0</c:v>
                </c:pt>
                <c:pt idx="200011">
                  <c:v>33</c:v>
                </c:pt>
                <c:pt idx="200012">
                  <c:v>24</c:v>
                </c:pt>
                <c:pt idx="200013">
                  <c:v>0</c:v>
                </c:pt>
                <c:pt idx="200014">
                  <c:v>73</c:v>
                </c:pt>
                <c:pt idx="200015">
                  <c:v>221</c:v>
                </c:pt>
                <c:pt idx="200016">
                  <c:v>3493</c:v>
                </c:pt>
                <c:pt idx="200017">
                  <c:v>62</c:v>
                </c:pt>
                <c:pt idx="200018">
                  <c:v>490</c:v>
                </c:pt>
                <c:pt idx="200019">
                  <c:v>4040</c:v>
                </c:pt>
                <c:pt idx="200020">
                  <c:v>144</c:v>
                </c:pt>
                <c:pt idx="200021">
                  <c:v>8</c:v>
                </c:pt>
                <c:pt idx="200022">
                  <c:v>91</c:v>
                </c:pt>
                <c:pt idx="200023">
                  <c:v>0</c:v>
                </c:pt>
                <c:pt idx="200024">
                  <c:v>0</c:v>
                </c:pt>
                <c:pt idx="200025">
                  <c:v>482</c:v>
                </c:pt>
                <c:pt idx="200026">
                  <c:v>0</c:v>
                </c:pt>
                <c:pt idx="200027">
                  <c:v>0</c:v>
                </c:pt>
                <c:pt idx="200028">
                  <c:v>13</c:v>
                </c:pt>
                <c:pt idx="200029">
                  <c:v>0</c:v>
                </c:pt>
                <c:pt idx="200030">
                  <c:v>0</c:v>
                </c:pt>
                <c:pt idx="200031">
                  <c:v>120</c:v>
                </c:pt>
                <c:pt idx="200032">
                  <c:v>538</c:v>
                </c:pt>
                <c:pt idx="200033">
                  <c:v>0</c:v>
                </c:pt>
                <c:pt idx="200034">
                  <c:v>0</c:v>
                </c:pt>
                <c:pt idx="200035">
                  <c:v>1777</c:v>
                </c:pt>
                <c:pt idx="200036">
                  <c:v>0</c:v>
                </c:pt>
                <c:pt idx="200037">
                  <c:v>0</c:v>
                </c:pt>
                <c:pt idx="200038">
                  <c:v>0</c:v>
                </c:pt>
                <c:pt idx="200039">
                  <c:v>0</c:v>
                </c:pt>
                <c:pt idx="200040">
                  <c:v>5</c:v>
                </c:pt>
                <c:pt idx="200041">
                  <c:v>2</c:v>
                </c:pt>
                <c:pt idx="200042">
                  <c:v>5</c:v>
                </c:pt>
                <c:pt idx="200043">
                  <c:v>3</c:v>
                </c:pt>
                <c:pt idx="200044">
                  <c:v>0</c:v>
                </c:pt>
                <c:pt idx="200045">
                  <c:v>0</c:v>
                </c:pt>
                <c:pt idx="200046">
                  <c:v>297</c:v>
                </c:pt>
                <c:pt idx="200047">
                  <c:v>0</c:v>
                </c:pt>
                <c:pt idx="200048">
                  <c:v>292</c:v>
                </c:pt>
                <c:pt idx="200049">
                  <c:v>1563</c:v>
                </c:pt>
                <c:pt idx="200050">
                  <c:v>1447</c:v>
                </c:pt>
                <c:pt idx="200051">
                  <c:v>370</c:v>
                </c:pt>
                <c:pt idx="200052">
                  <c:v>27</c:v>
                </c:pt>
                <c:pt idx="200053">
                  <c:v>0</c:v>
                </c:pt>
                <c:pt idx="200054">
                  <c:v>8</c:v>
                </c:pt>
                <c:pt idx="200055">
                  <c:v>0</c:v>
                </c:pt>
                <c:pt idx="200056">
                  <c:v>10</c:v>
                </c:pt>
                <c:pt idx="200057">
                  <c:v>6</c:v>
                </c:pt>
                <c:pt idx="200058">
                  <c:v>0</c:v>
                </c:pt>
                <c:pt idx="200059">
                  <c:v>53</c:v>
                </c:pt>
                <c:pt idx="200060">
                  <c:v>0</c:v>
                </c:pt>
                <c:pt idx="200061">
                  <c:v>1</c:v>
                </c:pt>
                <c:pt idx="200062">
                  <c:v>12</c:v>
                </c:pt>
                <c:pt idx="200063">
                  <c:v>15</c:v>
                </c:pt>
                <c:pt idx="200064">
                  <c:v>1870</c:v>
                </c:pt>
                <c:pt idx="200065">
                  <c:v>4</c:v>
                </c:pt>
                <c:pt idx="200066">
                  <c:v>0</c:v>
                </c:pt>
                <c:pt idx="200067">
                  <c:v>0</c:v>
                </c:pt>
                <c:pt idx="200068">
                  <c:v>496</c:v>
                </c:pt>
                <c:pt idx="200069">
                  <c:v>70</c:v>
                </c:pt>
                <c:pt idx="200070">
                  <c:v>274</c:v>
                </c:pt>
                <c:pt idx="200071">
                  <c:v>1</c:v>
                </c:pt>
                <c:pt idx="200072">
                  <c:v>1623</c:v>
                </c:pt>
                <c:pt idx="200073">
                  <c:v>1</c:v>
                </c:pt>
                <c:pt idx="200074">
                  <c:v>61</c:v>
                </c:pt>
                <c:pt idx="200075">
                  <c:v>4</c:v>
                </c:pt>
                <c:pt idx="200076">
                  <c:v>262</c:v>
                </c:pt>
                <c:pt idx="200077">
                  <c:v>36</c:v>
                </c:pt>
                <c:pt idx="200078">
                  <c:v>1103</c:v>
                </c:pt>
                <c:pt idx="200079">
                  <c:v>3</c:v>
                </c:pt>
                <c:pt idx="200080">
                  <c:v>37</c:v>
                </c:pt>
                <c:pt idx="200081">
                  <c:v>10</c:v>
                </c:pt>
                <c:pt idx="200082">
                  <c:v>0</c:v>
                </c:pt>
                <c:pt idx="200083">
                  <c:v>4</c:v>
                </c:pt>
                <c:pt idx="200084">
                  <c:v>55</c:v>
                </c:pt>
                <c:pt idx="200085">
                  <c:v>471</c:v>
                </c:pt>
                <c:pt idx="200086">
                  <c:v>1905</c:v>
                </c:pt>
                <c:pt idx="200087">
                  <c:v>1</c:v>
                </c:pt>
                <c:pt idx="200088">
                  <c:v>45</c:v>
                </c:pt>
                <c:pt idx="200089">
                  <c:v>196</c:v>
                </c:pt>
                <c:pt idx="200090">
                  <c:v>408</c:v>
                </c:pt>
                <c:pt idx="200091">
                  <c:v>188</c:v>
                </c:pt>
                <c:pt idx="200092">
                  <c:v>0</c:v>
                </c:pt>
                <c:pt idx="200093">
                  <c:v>17</c:v>
                </c:pt>
                <c:pt idx="200094">
                  <c:v>28</c:v>
                </c:pt>
                <c:pt idx="200095">
                  <c:v>126</c:v>
                </c:pt>
                <c:pt idx="200096">
                  <c:v>0</c:v>
                </c:pt>
                <c:pt idx="200097">
                  <c:v>18</c:v>
                </c:pt>
                <c:pt idx="200098">
                  <c:v>3107</c:v>
                </c:pt>
                <c:pt idx="200099">
                  <c:v>24</c:v>
                </c:pt>
                <c:pt idx="200100">
                  <c:v>62</c:v>
                </c:pt>
                <c:pt idx="200101">
                  <c:v>27</c:v>
                </c:pt>
                <c:pt idx="200102">
                  <c:v>58</c:v>
                </c:pt>
                <c:pt idx="200103">
                  <c:v>284</c:v>
                </c:pt>
                <c:pt idx="200104">
                  <c:v>32</c:v>
                </c:pt>
                <c:pt idx="200105">
                  <c:v>203</c:v>
                </c:pt>
                <c:pt idx="200106">
                  <c:v>48</c:v>
                </c:pt>
                <c:pt idx="200107">
                  <c:v>77</c:v>
                </c:pt>
                <c:pt idx="200108">
                  <c:v>2</c:v>
                </c:pt>
                <c:pt idx="200109">
                  <c:v>25</c:v>
                </c:pt>
                <c:pt idx="200110">
                  <c:v>12</c:v>
                </c:pt>
                <c:pt idx="200111">
                  <c:v>3</c:v>
                </c:pt>
                <c:pt idx="200112">
                  <c:v>38</c:v>
                </c:pt>
                <c:pt idx="200113">
                  <c:v>428</c:v>
                </c:pt>
                <c:pt idx="200114">
                  <c:v>2</c:v>
                </c:pt>
                <c:pt idx="200115">
                  <c:v>60</c:v>
                </c:pt>
                <c:pt idx="200116">
                  <c:v>95</c:v>
                </c:pt>
                <c:pt idx="200117">
                  <c:v>294</c:v>
                </c:pt>
                <c:pt idx="200118">
                  <c:v>82</c:v>
                </c:pt>
                <c:pt idx="200119">
                  <c:v>52</c:v>
                </c:pt>
                <c:pt idx="200120">
                  <c:v>32</c:v>
                </c:pt>
                <c:pt idx="200121">
                  <c:v>43</c:v>
                </c:pt>
                <c:pt idx="200122">
                  <c:v>1909</c:v>
                </c:pt>
                <c:pt idx="200123">
                  <c:v>0</c:v>
                </c:pt>
                <c:pt idx="200124">
                  <c:v>833</c:v>
                </c:pt>
                <c:pt idx="200125">
                  <c:v>34</c:v>
                </c:pt>
                <c:pt idx="200126">
                  <c:v>13</c:v>
                </c:pt>
                <c:pt idx="200127">
                  <c:v>298</c:v>
                </c:pt>
                <c:pt idx="200128">
                  <c:v>1442</c:v>
                </c:pt>
                <c:pt idx="200129">
                  <c:v>312</c:v>
                </c:pt>
                <c:pt idx="200130">
                  <c:v>13</c:v>
                </c:pt>
                <c:pt idx="200131">
                  <c:v>302</c:v>
                </c:pt>
                <c:pt idx="200132">
                  <c:v>1131</c:v>
                </c:pt>
                <c:pt idx="200133">
                  <c:v>781</c:v>
                </c:pt>
                <c:pt idx="200134">
                  <c:v>447</c:v>
                </c:pt>
                <c:pt idx="200135">
                  <c:v>0</c:v>
                </c:pt>
                <c:pt idx="200136">
                  <c:v>433</c:v>
                </c:pt>
                <c:pt idx="200137">
                  <c:v>0</c:v>
                </c:pt>
                <c:pt idx="200138">
                  <c:v>5</c:v>
                </c:pt>
                <c:pt idx="200139">
                  <c:v>0</c:v>
                </c:pt>
                <c:pt idx="200140">
                  <c:v>0</c:v>
                </c:pt>
                <c:pt idx="200141">
                  <c:v>12</c:v>
                </c:pt>
                <c:pt idx="200142">
                  <c:v>0</c:v>
                </c:pt>
                <c:pt idx="200143">
                  <c:v>0</c:v>
                </c:pt>
                <c:pt idx="200144">
                  <c:v>0</c:v>
                </c:pt>
                <c:pt idx="200145">
                  <c:v>0</c:v>
                </c:pt>
                <c:pt idx="200146">
                  <c:v>10</c:v>
                </c:pt>
                <c:pt idx="200147">
                  <c:v>14</c:v>
                </c:pt>
                <c:pt idx="200148">
                  <c:v>0</c:v>
                </c:pt>
                <c:pt idx="200149">
                  <c:v>20</c:v>
                </c:pt>
                <c:pt idx="200150">
                  <c:v>95</c:v>
                </c:pt>
                <c:pt idx="200151">
                  <c:v>2031</c:v>
                </c:pt>
                <c:pt idx="200152">
                  <c:v>42</c:v>
                </c:pt>
                <c:pt idx="200153">
                  <c:v>143</c:v>
                </c:pt>
                <c:pt idx="200154">
                  <c:v>2572</c:v>
                </c:pt>
                <c:pt idx="200155">
                  <c:v>87</c:v>
                </c:pt>
                <c:pt idx="200156">
                  <c:v>30</c:v>
                </c:pt>
                <c:pt idx="200157">
                  <c:v>39</c:v>
                </c:pt>
                <c:pt idx="200158">
                  <c:v>0</c:v>
                </c:pt>
                <c:pt idx="200159">
                  <c:v>0</c:v>
                </c:pt>
                <c:pt idx="200160">
                  <c:v>102</c:v>
                </c:pt>
                <c:pt idx="200161">
                  <c:v>0</c:v>
                </c:pt>
                <c:pt idx="200162">
                  <c:v>1</c:v>
                </c:pt>
                <c:pt idx="200163">
                  <c:v>7</c:v>
                </c:pt>
                <c:pt idx="200164">
                  <c:v>0</c:v>
                </c:pt>
                <c:pt idx="200165">
                  <c:v>1</c:v>
                </c:pt>
                <c:pt idx="200166">
                  <c:v>112</c:v>
                </c:pt>
                <c:pt idx="200167">
                  <c:v>268</c:v>
                </c:pt>
                <c:pt idx="200168">
                  <c:v>0</c:v>
                </c:pt>
                <c:pt idx="200169">
                  <c:v>0</c:v>
                </c:pt>
                <c:pt idx="200170">
                  <c:v>551</c:v>
                </c:pt>
                <c:pt idx="200171">
                  <c:v>0</c:v>
                </c:pt>
                <c:pt idx="200172">
                  <c:v>0</c:v>
                </c:pt>
                <c:pt idx="200173">
                  <c:v>0</c:v>
                </c:pt>
                <c:pt idx="200174">
                  <c:v>0</c:v>
                </c:pt>
                <c:pt idx="200175">
                  <c:v>0</c:v>
                </c:pt>
                <c:pt idx="200176">
                  <c:v>0</c:v>
                </c:pt>
                <c:pt idx="200177">
                  <c:v>3</c:v>
                </c:pt>
                <c:pt idx="200178">
                  <c:v>4</c:v>
                </c:pt>
                <c:pt idx="200179">
                  <c:v>0</c:v>
                </c:pt>
                <c:pt idx="200180">
                  <c:v>0</c:v>
                </c:pt>
                <c:pt idx="200181">
                  <c:v>133</c:v>
                </c:pt>
                <c:pt idx="200182">
                  <c:v>0</c:v>
                </c:pt>
                <c:pt idx="200183">
                  <c:v>235</c:v>
                </c:pt>
                <c:pt idx="200184">
                  <c:v>734</c:v>
                </c:pt>
                <c:pt idx="200185">
                  <c:v>715</c:v>
                </c:pt>
                <c:pt idx="200186">
                  <c:v>17</c:v>
                </c:pt>
                <c:pt idx="200187">
                  <c:v>3</c:v>
                </c:pt>
                <c:pt idx="200188">
                  <c:v>0</c:v>
                </c:pt>
                <c:pt idx="200189">
                  <c:v>16</c:v>
                </c:pt>
                <c:pt idx="200190">
                  <c:v>0</c:v>
                </c:pt>
                <c:pt idx="200191">
                  <c:v>0</c:v>
                </c:pt>
                <c:pt idx="200192">
                  <c:v>2</c:v>
                </c:pt>
                <c:pt idx="200193">
                  <c:v>0</c:v>
                </c:pt>
                <c:pt idx="200194">
                  <c:v>43</c:v>
                </c:pt>
                <c:pt idx="200195">
                  <c:v>0</c:v>
                </c:pt>
                <c:pt idx="200196">
                  <c:v>0</c:v>
                </c:pt>
                <c:pt idx="200197">
                  <c:v>3</c:v>
                </c:pt>
                <c:pt idx="200198">
                  <c:v>1</c:v>
                </c:pt>
                <c:pt idx="200199">
                  <c:v>1003</c:v>
                </c:pt>
                <c:pt idx="200200">
                  <c:v>0</c:v>
                </c:pt>
                <c:pt idx="200201">
                  <c:v>0</c:v>
                </c:pt>
                <c:pt idx="200202">
                  <c:v>0</c:v>
                </c:pt>
                <c:pt idx="200203">
                  <c:v>227</c:v>
                </c:pt>
                <c:pt idx="200204">
                  <c:v>35</c:v>
                </c:pt>
                <c:pt idx="200205">
                  <c:v>391</c:v>
                </c:pt>
                <c:pt idx="200206">
                  <c:v>4</c:v>
                </c:pt>
                <c:pt idx="200207">
                  <c:v>1484</c:v>
                </c:pt>
                <c:pt idx="200208">
                  <c:v>0</c:v>
                </c:pt>
                <c:pt idx="200209">
                  <c:v>19</c:v>
                </c:pt>
                <c:pt idx="200210">
                  <c:v>1</c:v>
                </c:pt>
                <c:pt idx="200211">
                  <c:v>80</c:v>
                </c:pt>
                <c:pt idx="200212">
                  <c:v>11</c:v>
                </c:pt>
                <c:pt idx="200213">
                  <c:v>363</c:v>
                </c:pt>
                <c:pt idx="200214">
                  <c:v>0</c:v>
                </c:pt>
                <c:pt idx="200215">
                  <c:v>2</c:v>
                </c:pt>
                <c:pt idx="200216">
                  <c:v>5</c:v>
                </c:pt>
                <c:pt idx="200217">
                  <c:v>0</c:v>
                </c:pt>
                <c:pt idx="200218">
                  <c:v>10</c:v>
                </c:pt>
                <c:pt idx="200219">
                  <c:v>31</c:v>
                </c:pt>
                <c:pt idx="200220">
                  <c:v>383</c:v>
                </c:pt>
                <c:pt idx="200221">
                  <c:v>948</c:v>
                </c:pt>
                <c:pt idx="200222">
                  <c:v>0</c:v>
                </c:pt>
                <c:pt idx="200223">
                  <c:v>38</c:v>
                </c:pt>
                <c:pt idx="200224">
                  <c:v>81</c:v>
                </c:pt>
                <c:pt idx="200225">
                  <c:v>158</c:v>
                </c:pt>
                <c:pt idx="200226">
                  <c:v>33</c:v>
                </c:pt>
                <c:pt idx="200227">
                  <c:v>1</c:v>
                </c:pt>
                <c:pt idx="200228">
                  <c:v>8</c:v>
                </c:pt>
                <c:pt idx="200229">
                  <c:v>5</c:v>
                </c:pt>
                <c:pt idx="200230">
                  <c:v>45</c:v>
                </c:pt>
                <c:pt idx="200231">
                  <c:v>0</c:v>
                </c:pt>
                <c:pt idx="200232">
                  <c:v>9</c:v>
                </c:pt>
                <c:pt idx="200233">
                  <c:v>933</c:v>
                </c:pt>
                <c:pt idx="200234">
                  <c:v>22</c:v>
                </c:pt>
                <c:pt idx="200235">
                  <c:v>41</c:v>
                </c:pt>
                <c:pt idx="200236">
                  <c:v>12</c:v>
                </c:pt>
                <c:pt idx="200237">
                  <c:v>33</c:v>
                </c:pt>
                <c:pt idx="200238">
                  <c:v>168</c:v>
                </c:pt>
                <c:pt idx="200239">
                  <c:v>5</c:v>
                </c:pt>
                <c:pt idx="200240">
                  <c:v>191</c:v>
                </c:pt>
                <c:pt idx="200241">
                  <c:v>20</c:v>
                </c:pt>
                <c:pt idx="200242">
                  <c:v>65</c:v>
                </c:pt>
                <c:pt idx="200243">
                  <c:v>0</c:v>
                </c:pt>
                <c:pt idx="200244">
                  <c:v>14</c:v>
                </c:pt>
                <c:pt idx="200245">
                  <c:v>4</c:v>
                </c:pt>
                <c:pt idx="200246">
                  <c:v>8</c:v>
                </c:pt>
                <c:pt idx="200247">
                  <c:v>25</c:v>
                </c:pt>
                <c:pt idx="200248">
                  <c:v>173</c:v>
                </c:pt>
                <c:pt idx="200249">
                  <c:v>0</c:v>
                </c:pt>
                <c:pt idx="200250">
                  <c:v>52</c:v>
                </c:pt>
                <c:pt idx="200251">
                  <c:v>78</c:v>
                </c:pt>
                <c:pt idx="200252">
                  <c:v>236</c:v>
                </c:pt>
                <c:pt idx="200253">
                  <c:v>55</c:v>
                </c:pt>
                <c:pt idx="200254">
                  <c:v>41</c:v>
                </c:pt>
                <c:pt idx="200255">
                  <c:v>21</c:v>
                </c:pt>
                <c:pt idx="200256">
                  <c:v>46</c:v>
                </c:pt>
                <c:pt idx="200257">
                  <c:v>1208</c:v>
                </c:pt>
                <c:pt idx="200258">
                  <c:v>0</c:v>
                </c:pt>
                <c:pt idx="200259">
                  <c:v>892</c:v>
                </c:pt>
                <c:pt idx="200260">
                  <c:v>37</c:v>
                </c:pt>
                <c:pt idx="200261">
                  <c:v>6</c:v>
                </c:pt>
                <c:pt idx="200262">
                  <c:v>117</c:v>
                </c:pt>
                <c:pt idx="200263">
                  <c:v>541</c:v>
                </c:pt>
                <c:pt idx="200264">
                  <c:v>168</c:v>
                </c:pt>
                <c:pt idx="200265">
                  <c:v>5</c:v>
                </c:pt>
                <c:pt idx="200266">
                  <c:v>242</c:v>
                </c:pt>
                <c:pt idx="200267">
                  <c:v>506</c:v>
                </c:pt>
                <c:pt idx="200268">
                  <c:v>88</c:v>
                </c:pt>
                <c:pt idx="200269">
                  <c:v>113</c:v>
                </c:pt>
                <c:pt idx="200270">
                  <c:v>0</c:v>
                </c:pt>
                <c:pt idx="200271">
                  <c:v>95</c:v>
                </c:pt>
                <c:pt idx="200272">
                  <c:v>0</c:v>
                </c:pt>
                <c:pt idx="200273">
                  <c:v>7</c:v>
                </c:pt>
                <c:pt idx="200274">
                  <c:v>0</c:v>
                </c:pt>
                <c:pt idx="200275">
                  <c:v>4</c:v>
                </c:pt>
                <c:pt idx="200276">
                  <c:v>6</c:v>
                </c:pt>
                <c:pt idx="200277">
                  <c:v>1</c:v>
                </c:pt>
                <c:pt idx="200278">
                  <c:v>1</c:v>
                </c:pt>
                <c:pt idx="200279">
                  <c:v>0</c:v>
                </c:pt>
                <c:pt idx="200280">
                  <c:v>0</c:v>
                </c:pt>
                <c:pt idx="200281">
                  <c:v>8</c:v>
                </c:pt>
                <c:pt idx="200282">
                  <c:v>17</c:v>
                </c:pt>
                <c:pt idx="200283">
                  <c:v>1</c:v>
                </c:pt>
                <c:pt idx="200284">
                  <c:v>8</c:v>
                </c:pt>
                <c:pt idx="200285">
                  <c:v>30</c:v>
                </c:pt>
                <c:pt idx="200286">
                  <c:v>1295</c:v>
                </c:pt>
                <c:pt idx="200287">
                  <c:v>25</c:v>
                </c:pt>
                <c:pt idx="200288">
                  <c:v>66</c:v>
                </c:pt>
                <c:pt idx="200289">
                  <c:v>2239</c:v>
                </c:pt>
                <c:pt idx="200290">
                  <c:v>97</c:v>
                </c:pt>
                <c:pt idx="200291">
                  <c:v>14</c:v>
                </c:pt>
                <c:pt idx="200292">
                  <c:v>28</c:v>
                </c:pt>
                <c:pt idx="200293">
                  <c:v>0</c:v>
                </c:pt>
                <c:pt idx="200294">
                  <c:v>0</c:v>
                </c:pt>
                <c:pt idx="200295">
                  <c:v>63</c:v>
                </c:pt>
                <c:pt idx="200296">
                  <c:v>0</c:v>
                </c:pt>
                <c:pt idx="200297">
                  <c:v>0</c:v>
                </c:pt>
                <c:pt idx="200298">
                  <c:v>1</c:v>
                </c:pt>
                <c:pt idx="200299">
                  <c:v>1</c:v>
                </c:pt>
                <c:pt idx="200300">
                  <c:v>0</c:v>
                </c:pt>
                <c:pt idx="200301">
                  <c:v>61</c:v>
                </c:pt>
                <c:pt idx="200302">
                  <c:v>193</c:v>
                </c:pt>
                <c:pt idx="200303">
                  <c:v>0</c:v>
                </c:pt>
                <c:pt idx="200304">
                  <c:v>0</c:v>
                </c:pt>
                <c:pt idx="200305">
                  <c:v>290</c:v>
                </c:pt>
                <c:pt idx="200306">
                  <c:v>0</c:v>
                </c:pt>
                <c:pt idx="200307">
                  <c:v>0</c:v>
                </c:pt>
                <c:pt idx="200308">
                  <c:v>0</c:v>
                </c:pt>
                <c:pt idx="200309">
                  <c:v>0</c:v>
                </c:pt>
                <c:pt idx="200310">
                  <c:v>0</c:v>
                </c:pt>
                <c:pt idx="200311">
                  <c:v>1</c:v>
                </c:pt>
                <c:pt idx="200312">
                  <c:v>3</c:v>
                </c:pt>
                <c:pt idx="200313">
                  <c:v>2</c:v>
                </c:pt>
                <c:pt idx="200314">
                  <c:v>0</c:v>
                </c:pt>
                <c:pt idx="200315">
                  <c:v>1</c:v>
                </c:pt>
                <c:pt idx="200316">
                  <c:v>158</c:v>
                </c:pt>
                <c:pt idx="200317">
                  <c:v>0</c:v>
                </c:pt>
                <c:pt idx="200318">
                  <c:v>162</c:v>
                </c:pt>
                <c:pt idx="200319">
                  <c:v>323</c:v>
                </c:pt>
                <c:pt idx="200320">
                  <c:v>449</c:v>
                </c:pt>
                <c:pt idx="200321">
                  <c:v>45</c:v>
                </c:pt>
                <c:pt idx="200322">
                  <c:v>6</c:v>
                </c:pt>
                <c:pt idx="200323">
                  <c:v>2</c:v>
                </c:pt>
                <c:pt idx="200324">
                  <c:v>4</c:v>
                </c:pt>
                <c:pt idx="200325">
                  <c:v>0</c:v>
                </c:pt>
                <c:pt idx="200326">
                  <c:v>1</c:v>
                </c:pt>
                <c:pt idx="200327">
                  <c:v>1</c:v>
                </c:pt>
                <c:pt idx="200328">
                  <c:v>1</c:v>
                </c:pt>
                <c:pt idx="200329">
                  <c:v>36</c:v>
                </c:pt>
                <c:pt idx="200330">
                  <c:v>1</c:v>
                </c:pt>
                <c:pt idx="200331">
                  <c:v>1</c:v>
                </c:pt>
                <c:pt idx="200332">
                  <c:v>5</c:v>
                </c:pt>
                <c:pt idx="200333">
                  <c:v>9</c:v>
                </c:pt>
                <c:pt idx="200334">
                  <c:v>588</c:v>
                </c:pt>
                <c:pt idx="200335">
                  <c:v>2</c:v>
                </c:pt>
                <c:pt idx="200336">
                  <c:v>0</c:v>
                </c:pt>
                <c:pt idx="200337">
                  <c:v>0</c:v>
                </c:pt>
                <c:pt idx="200338">
                  <c:v>88</c:v>
                </c:pt>
                <c:pt idx="200339">
                  <c:v>17</c:v>
                </c:pt>
                <c:pt idx="200340">
                  <c:v>115</c:v>
                </c:pt>
                <c:pt idx="200341">
                  <c:v>0</c:v>
                </c:pt>
                <c:pt idx="200342">
                  <c:v>611</c:v>
                </c:pt>
                <c:pt idx="200343">
                  <c:v>2</c:v>
                </c:pt>
                <c:pt idx="200344">
                  <c:v>22</c:v>
                </c:pt>
                <c:pt idx="200345">
                  <c:v>0</c:v>
                </c:pt>
                <c:pt idx="200346">
                  <c:v>112</c:v>
                </c:pt>
                <c:pt idx="200347">
                  <c:v>23</c:v>
                </c:pt>
                <c:pt idx="200348">
                  <c:v>364</c:v>
                </c:pt>
                <c:pt idx="200349">
                  <c:v>2</c:v>
                </c:pt>
                <c:pt idx="200350">
                  <c:v>0</c:v>
                </c:pt>
                <c:pt idx="200351">
                  <c:v>10</c:v>
                </c:pt>
                <c:pt idx="200352">
                  <c:v>0</c:v>
                </c:pt>
                <c:pt idx="200353">
                  <c:v>1</c:v>
                </c:pt>
                <c:pt idx="200354">
                  <c:v>22</c:v>
                </c:pt>
                <c:pt idx="200355">
                  <c:v>204</c:v>
                </c:pt>
                <c:pt idx="200356">
                  <c:v>592</c:v>
                </c:pt>
                <c:pt idx="200357">
                  <c:v>1</c:v>
                </c:pt>
                <c:pt idx="200358">
                  <c:v>16</c:v>
                </c:pt>
                <c:pt idx="200359">
                  <c:v>61</c:v>
                </c:pt>
                <c:pt idx="200360">
                  <c:v>273</c:v>
                </c:pt>
                <c:pt idx="200361">
                  <c:v>68</c:v>
                </c:pt>
                <c:pt idx="200362">
                  <c:v>1</c:v>
                </c:pt>
                <c:pt idx="200363">
                  <c:v>11</c:v>
                </c:pt>
                <c:pt idx="200364">
                  <c:v>12</c:v>
                </c:pt>
                <c:pt idx="200365">
                  <c:v>56</c:v>
                </c:pt>
                <c:pt idx="200366">
                  <c:v>0</c:v>
                </c:pt>
                <c:pt idx="200367">
                  <c:v>9</c:v>
                </c:pt>
                <c:pt idx="200368">
                  <c:v>986</c:v>
                </c:pt>
                <c:pt idx="200369">
                  <c:v>5</c:v>
                </c:pt>
                <c:pt idx="200370">
                  <c:v>11</c:v>
                </c:pt>
                <c:pt idx="200371">
                  <c:v>4</c:v>
                </c:pt>
                <c:pt idx="200372">
                  <c:v>10</c:v>
                </c:pt>
                <c:pt idx="200373">
                  <c:v>80</c:v>
                </c:pt>
                <c:pt idx="200374">
                  <c:v>3</c:v>
                </c:pt>
                <c:pt idx="200375">
                  <c:v>168</c:v>
                </c:pt>
                <c:pt idx="200376">
                  <c:v>24</c:v>
                </c:pt>
                <c:pt idx="200377">
                  <c:v>38</c:v>
                </c:pt>
                <c:pt idx="200378">
                  <c:v>0</c:v>
                </c:pt>
                <c:pt idx="200379">
                  <c:v>12</c:v>
                </c:pt>
                <c:pt idx="200380">
                  <c:v>9</c:v>
                </c:pt>
                <c:pt idx="200381">
                  <c:v>2</c:v>
                </c:pt>
                <c:pt idx="200382">
                  <c:v>6</c:v>
                </c:pt>
                <c:pt idx="200383">
                  <c:v>69</c:v>
                </c:pt>
                <c:pt idx="200384">
                  <c:v>5</c:v>
                </c:pt>
                <c:pt idx="200385">
                  <c:v>27</c:v>
                </c:pt>
                <c:pt idx="200386">
                  <c:v>64</c:v>
                </c:pt>
                <c:pt idx="200387">
                  <c:v>202</c:v>
                </c:pt>
                <c:pt idx="200388">
                  <c:v>48</c:v>
                </c:pt>
                <c:pt idx="200389">
                  <c:v>19</c:v>
                </c:pt>
                <c:pt idx="200390">
                  <c:v>6</c:v>
                </c:pt>
                <c:pt idx="200391">
                  <c:v>25</c:v>
                </c:pt>
                <c:pt idx="200392">
                  <c:v>600</c:v>
                </c:pt>
                <c:pt idx="200393">
                  <c:v>0</c:v>
                </c:pt>
                <c:pt idx="200394">
                  <c:v>274</c:v>
                </c:pt>
                <c:pt idx="200395">
                  <c:v>19</c:v>
                </c:pt>
                <c:pt idx="200396">
                  <c:v>5</c:v>
                </c:pt>
                <c:pt idx="200397">
                  <c:v>115</c:v>
                </c:pt>
                <c:pt idx="200398">
                  <c:v>312</c:v>
                </c:pt>
                <c:pt idx="200399">
                  <c:v>143</c:v>
                </c:pt>
                <c:pt idx="200400">
                  <c:v>13</c:v>
                </c:pt>
                <c:pt idx="200401">
                  <c:v>151</c:v>
                </c:pt>
                <c:pt idx="200402">
                  <c:v>109</c:v>
                </c:pt>
                <c:pt idx="200403">
                  <c:v>44</c:v>
                </c:pt>
                <c:pt idx="200404">
                  <c:v>62</c:v>
                </c:pt>
                <c:pt idx="200405">
                  <c:v>0</c:v>
                </c:pt>
                <c:pt idx="200406">
                  <c:v>68</c:v>
                </c:pt>
                <c:pt idx="200407">
                  <c:v>0</c:v>
                </c:pt>
                <c:pt idx="200408">
                  <c:v>1</c:v>
                </c:pt>
                <c:pt idx="200409">
                  <c:v>0</c:v>
                </c:pt>
                <c:pt idx="200410">
                  <c:v>2</c:v>
                </c:pt>
                <c:pt idx="200411">
                  <c:v>7</c:v>
                </c:pt>
                <c:pt idx="200412">
                  <c:v>2</c:v>
                </c:pt>
                <c:pt idx="200413">
                  <c:v>0</c:v>
                </c:pt>
                <c:pt idx="200414">
                  <c:v>0</c:v>
                </c:pt>
                <c:pt idx="200415">
                  <c:v>0</c:v>
                </c:pt>
                <c:pt idx="200416">
                  <c:v>4</c:v>
                </c:pt>
                <c:pt idx="200417">
                  <c:v>13</c:v>
                </c:pt>
                <c:pt idx="200418">
                  <c:v>1</c:v>
                </c:pt>
                <c:pt idx="200419">
                  <c:v>8</c:v>
                </c:pt>
                <c:pt idx="200420">
                  <c:v>69</c:v>
                </c:pt>
                <c:pt idx="200421">
                  <c:v>1593</c:v>
                </c:pt>
                <c:pt idx="200422">
                  <c:v>37</c:v>
                </c:pt>
                <c:pt idx="200423">
                  <c:v>45</c:v>
                </c:pt>
                <c:pt idx="200424">
                  <c:v>2506</c:v>
                </c:pt>
                <c:pt idx="200425">
                  <c:v>90</c:v>
                </c:pt>
                <c:pt idx="200426">
                  <c:v>38</c:v>
                </c:pt>
                <c:pt idx="200427">
                  <c:v>32</c:v>
                </c:pt>
                <c:pt idx="200428">
                  <c:v>0</c:v>
                </c:pt>
                <c:pt idx="200429">
                  <c:v>0</c:v>
                </c:pt>
                <c:pt idx="200430">
                  <c:v>165</c:v>
                </c:pt>
                <c:pt idx="200431">
                  <c:v>0</c:v>
                </c:pt>
                <c:pt idx="200432">
                  <c:v>7</c:v>
                </c:pt>
                <c:pt idx="200433">
                  <c:v>2</c:v>
                </c:pt>
                <c:pt idx="200434">
                  <c:v>0</c:v>
                </c:pt>
                <c:pt idx="200435">
                  <c:v>0</c:v>
                </c:pt>
                <c:pt idx="200436">
                  <c:v>119</c:v>
                </c:pt>
                <c:pt idx="200437">
                  <c:v>161</c:v>
                </c:pt>
                <c:pt idx="200438">
                  <c:v>0</c:v>
                </c:pt>
                <c:pt idx="200439">
                  <c:v>0</c:v>
                </c:pt>
                <c:pt idx="200440">
                  <c:v>585</c:v>
                </c:pt>
                <c:pt idx="200441">
                  <c:v>0</c:v>
                </c:pt>
                <c:pt idx="200442">
                  <c:v>0</c:v>
                </c:pt>
                <c:pt idx="200443">
                  <c:v>0</c:v>
                </c:pt>
                <c:pt idx="200444">
                  <c:v>0</c:v>
                </c:pt>
                <c:pt idx="200445">
                  <c:v>3</c:v>
                </c:pt>
                <c:pt idx="200446">
                  <c:v>0</c:v>
                </c:pt>
                <c:pt idx="200447">
                  <c:v>1</c:v>
                </c:pt>
                <c:pt idx="200448">
                  <c:v>2</c:v>
                </c:pt>
                <c:pt idx="200449">
                  <c:v>0</c:v>
                </c:pt>
                <c:pt idx="200450">
                  <c:v>0</c:v>
                </c:pt>
                <c:pt idx="200451">
                  <c:v>87</c:v>
                </c:pt>
                <c:pt idx="200452">
                  <c:v>0</c:v>
                </c:pt>
                <c:pt idx="200453">
                  <c:v>210</c:v>
                </c:pt>
                <c:pt idx="200454">
                  <c:v>424</c:v>
                </c:pt>
                <c:pt idx="200455">
                  <c:v>843</c:v>
                </c:pt>
                <c:pt idx="200456">
                  <c:v>10</c:v>
                </c:pt>
                <c:pt idx="200457">
                  <c:v>21</c:v>
                </c:pt>
                <c:pt idx="200458">
                  <c:v>0</c:v>
                </c:pt>
                <c:pt idx="200459">
                  <c:v>3</c:v>
                </c:pt>
                <c:pt idx="200460">
                  <c:v>0</c:v>
                </c:pt>
                <c:pt idx="200461">
                  <c:v>8</c:v>
                </c:pt>
                <c:pt idx="200462">
                  <c:v>1</c:v>
                </c:pt>
                <c:pt idx="200463">
                  <c:v>1</c:v>
                </c:pt>
                <c:pt idx="200464">
                  <c:v>49</c:v>
                </c:pt>
                <c:pt idx="200465">
                  <c:v>0</c:v>
                </c:pt>
                <c:pt idx="200466">
                  <c:v>1</c:v>
                </c:pt>
                <c:pt idx="200467">
                  <c:v>6</c:v>
                </c:pt>
                <c:pt idx="200468">
                  <c:v>6</c:v>
                </c:pt>
                <c:pt idx="200469">
                  <c:v>686</c:v>
                </c:pt>
                <c:pt idx="200470">
                  <c:v>5</c:v>
                </c:pt>
                <c:pt idx="200471">
                  <c:v>0</c:v>
                </c:pt>
                <c:pt idx="200472">
                  <c:v>0</c:v>
                </c:pt>
                <c:pt idx="200473">
                  <c:v>209</c:v>
                </c:pt>
                <c:pt idx="200474">
                  <c:v>19</c:v>
                </c:pt>
                <c:pt idx="200475">
                  <c:v>167</c:v>
                </c:pt>
                <c:pt idx="200476">
                  <c:v>2</c:v>
                </c:pt>
                <c:pt idx="200477">
                  <c:v>806</c:v>
                </c:pt>
                <c:pt idx="200478">
                  <c:v>1</c:v>
                </c:pt>
                <c:pt idx="200479">
                  <c:v>23</c:v>
                </c:pt>
                <c:pt idx="200480">
                  <c:v>2</c:v>
                </c:pt>
                <c:pt idx="200481">
                  <c:v>116</c:v>
                </c:pt>
                <c:pt idx="200482">
                  <c:v>7</c:v>
                </c:pt>
                <c:pt idx="200483">
                  <c:v>474</c:v>
                </c:pt>
                <c:pt idx="200484">
                  <c:v>0</c:v>
                </c:pt>
                <c:pt idx="200485">
                  <c:v>28</c:v>
                </c:pt>
                <c:pt idx="200486">
                  <c:v>14</c:v>
                </c:pt>
                <c:pt idx="200487">
                  <c:v>1</c:v>
                </c:pt>
                <c:pt idx="200488">
                  <c:v>15</c:v>
                </c:pt>
                <c:pt idx="200489">
                  <c:v>20</c:v>
                </c:pt>
                <c:pt idx="200490">
                  <c:v>185</c:v>
                </c:pt>
                <c:pt idx="200491">
                  <c:v>1195</c:v>
                </c:pt>
                <c:pt idx="200492">
                  <c:v>1</c:v>
                </c:pt>
                <c:pt idx="200493">
                  <c:v>22</c:v>
                </c:pt>
                <c:pt idx="200494">
                  <c:v>40</c:v>
                </c:pt>
                <c:pt idx="200495">
                  <c:v>447</c:v>
                </c:pt>
                <c:pt idx="200496">
                  <c:v>96</c:v>
                </c:pt>
                <c:pt idx="200497">
                  <c:v>3</c:v>
                </c:pt>
                <c:pt idx="200498">
                  <c:v>6</c:v>
                </c:pt>
                <c:pt idx="200499">
                  <c:v>9</c:v>
                </c:pt>
                <c:pt idx="200500">
                  <c:v>61</c:v>
                </c:pt>
                <c:pt idx="200501">
                  <c:v>0</c:v>
                </c:pt>
                <c:pt idx="200502">
                  <c:v>13</c:v>
                </c:pt>
                <c:pt idx="200503">
                  <c:v>1659</c:v>
                </c:pt>
                <c:pt idx="200504">
                  <c:v>18</c:v>
                </c:pt>
                <c:pt idx="200505">
                  <c:v>47</c:v>
                </c:pt>
                <c:pt idx="200506">
                  <c:v>13</c:v>
                </c:pt>
                <c:pt idx="200507">
                  <c:v>12</c:v>
                </c:pt>
                <c:pt idx="200508">
                  <c:v>220</c:v>
                </c:pt>
                <c:pt idx="200509">
                  <c:v>6</c:v>
                </c:pt>
                <c:pt idx="200510">
                  <c:v>179</c:v>
                </c:pt>
                <c:pt idx="200511">
                  <c:v>11</c:v>
                </c:pt>
                <c:pt idx="200512">
                  <c:v>33</c:v>
                </c:pt>
                <c:pt idx="200513">
                  <c:v>0</c:v>
                </c:pt>
                <c:pt idx="200514">
                  <c:v>14</c:v>
                </c:pt>
                <c:pt idx="200515">
                  <c:v>3</c:v>
                </c:pt>
                <c:pt idx="200516">
                  <c:v>3</c:v>
                </c:pt>
                <c:pt idx="200517">
                  <c:v>7</c:v>
                </c:pt>
                <c:pt idx="200518">
                  <c:v>84</c:v>
                </c:pt>
                <c:pt idx="200519">
                  <c:v>3</c:v>
                </c:pt>
                <c:pt idx="200520">
                  <c:v>26</c:v>
                </c:pt>
                <c:pt idx="200521">
                  <c:v>53</c:v>
                </c:pt>
                <c:pt idx="200522">
                  <c:v>202</c:v>
                </c:pt>
                <c:pt idx="200523">
                  <c:v>27</c:v>
                </c:pt>
                <c:pt idx="200524">
                  <c:v>27</c:v>
                </c:pt>
                <c:pt idx="200525">
                  <c:v>11</c:v>
                </c:pt>
                <c:pt idx="200526">
                  <c:v>12</c:v>
                </c:pt>
                <c:pt idx="200527">
                  <c:v>781</c:v>
                </c:pt>
                <c:pt idx="200528">
                  <c:v>0</c:v>
                </c:pt>
                <c:pt idx="200529">
                  <c:v>177</c:v>
                </c:pt>
                <c:pt idx="200530">
                  <c:v>12</c:v>
                </c:pt>
                <c:pt idx="200531">
                  <c:v>1</c:v>
                </c:pt>
                <c:pt idx="200532">
                  <c:v>173</c:v>
                </c:pt>
                <c:pt idx="200533">
                  <c:v>918</c:v>
                </c:pt>
                <c:pt idx="200534">
                  <c:v>108</c:v>
                </c:pt>
                <c:pt idx="200535">
                  <c:v>27</c:v>
                </c:pt>
                <c:pt idx="200536">
                  <c:v>253</c:v>
                </c:pt>
                <c:pt idx="200537">
                  <c:v>505</c:v>
                </c:pt>
                <c:pt idx="200538">
                  <c:v>77</c:v>
                </c:pt>
                <c:pt idx="200539">
                  <c:v>274</c:v>
                </c:pt>
                <c:pt idx="200540">
                  <c:v>0</c:v>
                </c:pt>
                <c:pt idx="200541">
                  <c:v>142</c:v>
                </c:pt>
                <c:pt idx="200542">
                  <c:v>0</c:v>
                </c:pt>
                <c:pt idx="200543">
                  <c:v>2</c:v>
                </c:pt>
                <c:pt idx="200544">
                  <c:v>0</c:v>
                </c:pt>
                <c:pt idx="200545">
                  <c:v>16</c:v>
                </c:pt>
                <c:pt idx="200546">
                  <c:v>4</c:v>
                </c:pt>
                <c:pt idx="200547">
                  <c:v>1</c:v>
                </c:pt>
                <c:pt idx="200548">
                  <c:v>3</c:v>
                </c:pt>
                <c:pt idx="200549">
                  <c:v>0</c:v>
                </c:pt>
                <c:pt idx="200550">
                  <c:v>0</c:v>
                </c:pt>
                <c:pt idx="200551">
                  <c:v>14</c:v>
                </c:pt>
                <c:pt idx="200552">
                  <c:v>21</c:v>
                </c:pt>
                <c:pt idx="200553">
                  <c:v>0</c:v>
                </c:pt>
                <c:pt idx="200554">
                  <c:v>25</c:v>
                </c:pt>
                <c:pt idx="200555">
                  <c:v>121</c:v>
                </c:pt>
                <c:pt idx="200556">
                  <c:v>3266</c:v>
                </c:pt>
                <c:pt idx="200557">
                  <c:v>72</c:v>
                </c:pt>
                <c:pt idx="200558">
                  <c:v>131</c:v>
                </c:pt>
                <c:pt idx="200559">
                  <c:v>3849</c:v>
                </c:pt>
                <c:pt idx="200560">
                  <c:v>243</c:v>
                </c:pt>
                <c:pt idx="200561">
                  <c:v>19</c:v>
                </c:pt>
                <c:pt idx="200562">
                  <c:v>64</c:v>
                </c:pt>
                <c:pt idx="200563">
                  <c:v>0</c:v>
                </c:pt>
                <c:pt idx="200564">
                  <c:v>0</c:v>
                </c:pt>
                <c:pt idx="200565">
                  <c:v>118</c:v>
                </c:pt>
                <c:pt idx="200566">
                  <c:v>0</c:v>
                </c:pt>
                <c:pt idx="200567">
                  <c:v>3</c:v>
                </c:pt>
                <c:pt idx="200568">
                  <c:v>6</c:v>
                </c:pt>
                <c:pt idx="200569">
                  <c:v>0</c:v>
                </c:pt>
                <c:pt idx="200570">
                  <c:v>0</c:v>
                </c:pt>
                <c:pt idx="200571">
                  <c:v>169</c:v>
                </c:pt>
                <c:pt idx="200572">
                  <c:v>374</c:v>
                </c:pt>
                <c:pt idx="200573">
                  <c:v>0</c:v>
                </c:pt>
                <c:pt idx="200574">
                  <c:v>0</c:v>
                </c:pt>
                <c:pt idx="200575">
                  <c:v>468</c:v>
                </c:pt>
                <c:pt idx="200576">
                  <c:v>0</c:v>
                </c:pt>
                <c:pt idx="200577">
                  <c:v>0</c:v>
                </c:pt>
                <c:pt idx="200578">
                  <c:v>1</c:v>
                </c:pt>
                <c:pt idx="200579">
                  <c:v>0</c:v>
                </c:pt>
                <c:pt idx="200580">
                  <c:v>4</c:v>
                </c:pt>
                <c:pt idx="200581">
                  <c:v>1</c:v>
                </c:pt>
                <c:pt idx="200582">
                  <c:v>5</c:v>
                </c:pt>
                <c:pt idx="200583">
                  <c:v>6</c:v>
                </c:pt>
                <c:pt idx="200584">
                  <c:v>0</c:v>
                </c:pt>
                <c:pt idx="200585">
                  <c:v>0</c:v>
                </c:pt>
                <c:pt idx="200586">
                  <c:v>224</c:v>
                </c:pt>
                <c:pt idx="200587">
                  <c:v>0</c:v>
                </c:pt>
                <c:pt idx="200588">
                  <c:v>533</c:v>
                </c:pt>
                <c:pt idx="200589">
                  <c:v>868</c:v>
                </c:pt>
                <c:pt idx="200590">
                  <c:v>1224</c:v>
                </c:pt>
                <c:pt idx="200591">
                  <c:v>34</c:v>
                </c:pt>
                <c:pt idx="200592">
                  <c:v>20</c:v>
                </c:pt>
                <c:pt idx="200593">
                  <c:v>3</c:v>
                </c:pt>
                <c:pt idx="200594">
                  <c:v>1</c:v>
                </c:pt>
                <c:pt idx="200595">
                  <c:v>0</c:v>
                </c:pt>
                <c:pt idx="200596">
                  <c:v>5</c:v>
                </c:pt>
                <c:pt idx="200597">
                  <c:v>3</c:v>
                </c:pt>
                <c:pt idx="200598">
                  <c:v>1</c:v>
                </c:pt>
                <c:pt idx="200599">
                  <c:v>83</c:v>
                </c:pt>
                <c:pt idx="200600">
                  <c:v>1</c:v>
                </c:pt>
                <c:pt idx="200601">
                  <c:v>58</c:v>
                </c:pt>
                <c:pt idx="200602">
                  <c:v>3</c:v>
                </c:pt>
                <c:pt idx="200603">
                  <c:v>20</c:v>
                </c:pt>
                <c:pt idx="200604">
                  <c:v>1212</c:v>
                </c:pt>
                <c:pt idx="200605">
                  <c:v>12</c:v>
                </c:pt>
                <c:pt idx="200606">
                  <c:v>0</c:v>
                </c:pt>
                <c:pt idx="200607">
                  <c:v>0</c:v>
                </c:pt>
                <c:pt idx="200608">
                  <c:v>159</c:v>
                </c:pt>
                <c:pt idx="200609">
                  <c:v>32</c:v>
                </c:pt>
                <c:pt idx="200610">
                  <c:v>230</c:v>
                </c:pt>
                <c:pt idx="200611">
                  <c:v>7</c:v>
                </c:pt>
                <c:pt idx="200612">
                  <c:v>1462</c:v>
                </c:pt>
                <c:pt idx="200613">
                  <c:v>0</c:v>
                </c:pt>
                <c:pt idx="200614">
                  <c:v>47</c:v>
                </c:pt>
                <c:pt idx="200615">
                  <c:v>1</c:v>
                </c:pt>
                <c:pt idx="200616">
                  <c:v>257</c:v>
                </c:pt>
                <c:pt idx="200617">
                  <c:v>34</c:v>
                </c:pt>
                <c:pt idx="200618">
                  <c:v>616</c:v>
                </c:pt>
                <c:pt idx="200619">
                  <c:v>2</c:v>
                </c:pt>
                <c:pt idx="200620">
                  <c:v>40</c:v>
                </c:pt>
                <c:pt idx="200621">
                  <c:v>30</c:v>
                </c:pt>
                <c:pt idx="200622">
                  <c:v>0</c:v>
                </c:pt>
                <c:pt idx="200623">
                  <c:v>29</c:v>
                </c:pt>
                <c:pt idx="200624">
                  <c:v>87</c:v>
                </c:pt>
                <c:pt idx="200625">
                  <c:v>385</c:v>
                </c:pt>
                <c:pt idx="200626">
                  <c:v>2104</c:v>
                </c:pt>
                <c:pt idx="200627">
                  <c:v>0</c:v>
                </c:pt>
                <c:pt idx="200628">
                  <c:v>46</c:v>
                </c:pt>
                <c:pt idx="200629">
                  <c:v>173</c:v>
                </c:pt>
                <c:pt idx="200630">
                  <c:v>518</c:v>
                </c:pt>
                <c:pt idx="200631">
                  <c:v>227</c:v>
                </c:pt>
                <c:pt idx="200632">
                  <c:v>3</c:v>
                </c:pt>
                <c:pt idx="200633">
                  <c:v>27</c:v>
                </c:pt>
                <c:pt idx="200634">
                  <c:v>12</c:v>
                </c:pt>
                <c:pt idx="200635">
                  <c:v>129</c:v>
                </c:pt>
                <c:pt idx="200636">
                  <c:v>0</c:v>
                </c:pt>
                <c:pt idx="200637">
                  <c:v>18</c:v>
                </c:pt>
                <c:pt idx="200638">
                  <c:v>2761</c:v>
                </c:pt>
                <c:pt idx="200639">
                  <c:v>20</c:v>
                </c:pt>
                <c:pt idx="200640">
                  <c:v>31</c:v>
                </c:pt>
                <c:pt idx="200641">
                  <c:v>4</c:v>
                </c:pt>
                <c:pt idx="200642">
                  <c:v>20</c:v>
                </c:pt>
                <c:pt idx="200643">
                  <c:v>256</c:v>
                </c:pt>
                <c:pt idx="200644">
                  <c:v>2</c:v>
                </c:pt>
                <c:pt idx="200645">
                  <c:v>331</c:v>
                </c:pt>
                <c:pt idx="200646">
                  <c:v>23</c:v>
                </c:pt>
                <c:pt idx="200647">
                  <c:v>48</c:v>
                </c:pt>
                <c:pt idx="200648">
                  <c:v>1</c:v>
                </c:pt>
                <c:pt idx="200649">
                  <c:v>24</c:v>
                </c:pt>
                <c:pt idx="200650">
                  <c:v>15</c:v>
                </c:pt>
                <c:pt idx="200651">
                  <c:v>3</c:v>
                </c:pt>
                <c:pt idx="200652">
                  <c:v>20</c:v>
                </c:pt>
                <c:pt idx="200653">
                  <c:v>224</c:v>
                </c:pt>
                <c:pt idx="200654">
                  <c:v>2</c:v>
                </c:pt>
                <c:pt idx="200655">
                  <c:v>40</c:v>
                </c:pt>
                <c:pt idx="200656">
                  <c:v>81</c:v>
                </c:pt>
                <c:pt idx="200657">
                  <c:v>421</c:v>
                </c:pt>
                <c:pt idx="200658">
                  <c:v>99</c:v>
                </c:pt>
                <c:pt idx="200659">
                  <c:v>61</c:v>
                </c:pt>
                <c:pt idx="200660">
                  <c:v>24</c:v>
                </c:pt>
                <c:pt idx="200661">
                  <c:v>37</c:v>
                </c:pt>
                <c:pt idx="200662">
                  <c:v>2304</c:v>
                </c:pt>
                <c:pt idx="200663">
                  <c:v>2</c:v>
                </c:pt>
                <c:pt idx="200664">
                  <c:v>525</c:v>
                </c:pt>
                <c:pt idx="200665">
                  <c:v>22</c:v>
                </c:pt>
                <c:pt idx="200666">
                  <c:v>3</c:v>
                </c:pt>
                <c:pt idx="200667">
                  <c:v>243</c:v>
                </c:pt>
                <c:pt idx="200668">
                  <c:v>995</c:v>
                </c:pt>
                <c:pt idx="200669">
                  <c:v>224</c:v>
                </c:pt>
                <c:pt idx="200670">
                  <c:v>15</c:v>
                </c:pt>
                <c:pt idx="200671">
                  <c:v>495</c:v>
                </c:pt>
                <c:pt idx="200672">
                  <c:v>442</c:v>
                </c:pt>
                <c:pt idx="200673">
                  <c:v>125</c:v>
                </c:pt>
                <c:pt idx="200674">
                  <c:v>273</c:v>
                </c:pt>
                <c:pt idx="200675">
                  <c:v>0</c:v>
                </c:pt>
                <c:pt idx="200676">
                  <c:v>191</c:v>
                </c:pt>
                <c:pt idx="200677">
                  <c:v>0</c:v>
                </c:pt>
                <c:pt idx="200678">
                  <c:v>1</c:v>
                </c:pt>
                <c:pt idx="200679">
                  <c:v>1</c:v>
                </c:pt>
                <c:pt idx="200680">
                  <c:v>32</c:v>
                </c:pt>
                <c:pt idx="200681">
                  <c:v>14</c:v>
                </c:pt>
                <c:pt idx="200682">
                  <c:v>3</c:v>
                </c:pt>
                <c:pt idx="200683">
                  <c:v>0</c:v>
                </c:pt>
                <c:pt idx="200684">
                  <c:v>0</c:v>
                </c:pt>
                <c:pt idx="200685">
                  <c:v>0</c:v>
                </c:pt>
                <c:pt idx="200686">
                  <c:v>9</c:v>
                </c:pt>
                <c:pt idx="200687">
                  <c:v>24</c:v>
                </c:pt>
                <c:pt idx="200688">
                  <c:v>0</c:v>
                </c:pt>
                <c:pt idx="200689">
                  <c:v>23</c:v>
                </c:pt>
                <c:pt idx="200690">
                  <c:v>195</c:v>
                </c:pt>
                <c:pt idx="200691">
                  <c:v>4171</c:v>
                </c:pt>
                <c:pt idx="200692">
                  <c:v>52</c:v>
                </c:pt>
                <c:pt idx="200693">
                  <c:v>71</c:v>
                </c:pt>
                <c:pt idx="200694">
                  <c:v>5808</c:v>
                </c:pt>
                <c:pt idx="200695">
                  <c:v>247</c:v>
                </c:pt>
                <c:pt idx="200696">
                  <c:v>46</c:v>
                </c:pt>
                <c:pt idx="200697">
                  <c:v>81</c:v>
                </c:pt>
                <c:pt idx="200698">
                  <c:v>0</c:v>
                </c:pt>
                <c:pt idx="200699">
                  <c:v>0</c:v>
                </c:pt>
                <c:pt idx="200700">
                  <c:v>284</c:v>
                </c:pt>
                <c:pt idx="200701">
                  <c:v>0</c:v>
                </c:pt>
                <c:pt idx="200702">
                  <c:v>1</c:v>
                </c:pt>
                <c:pt idx="200703">
                  <c:v>7</c:v>
                </c:pt>
                <c:pt idx="200704">
                  <c:v>1</c:v>
                </c:pt>
                <c:pt idx="200705">
                  <c:v>1</c:v>
                </c:pt>
                <c:pt idx="200706">
                  <c:v>237</c:v>
                </c:pt>
                <c:pt idx="200707">
                  <c:v>481</c:v>
                </c:pt>
                <c:pt idx="200708">
                  <c:v>0</c:v>
                </c:pt>
                <c:pt idx="200709">
                  <c:v>0</c:v>
                </c:pt>
                <c:pt idx="200710">
                  <c:v>1066</c:v>
                </c:pt>
                <c:pt idx="200711">
                  <c:v>0</c:v>
                </c:pt>
                <c:pt idx="200712">
                  <c:v>0</c:v>
                </c:pt>
                <c:pt idx="200713">
                  <c:v>0</c:v>
                </c:pt>
                <c:pt idx="200714">
                  <c:v>0</c:v>
                </c:pt>
                <c:pt idx="200715">
                  <c:v>6</c:v>
                </c:pt>
                <c:pt idx="200716">
                  <c:v>0</c:v>
                </c:pt>
                <c:pt idx="200717">
                  <c:v>9</c:v>
                </c:pt>
                <c:pt idx="200718">
                  <c:v>11</c:v>
                </c:pt>
                <c:pt idx="200719">
                  <c:v>0</c:v>
                </c:pt>
                <c:pt idx="200720">
                  <c:v>2</c:v>
                </c:pt>
                <c:pt idx="200721">
                  <c:v>318</c:v>
                </c:pt>
                <c:pt idx="200722">
                  <c:v>0</c:v>
                </c:pt>
                <c:pt idx="200723">
                  <c:v>625</c:v>
                </c:pt>
                <c:pt idx="200724">
                  <c:v>1077</c:v>
                </c:pt>
                <c:pt idx="200725">
                  <c:v>1517</c:v>
                </c:pt>
                <c:pt idx="200726">
                  <c:v>24</c:v>
                </c:pt>
                <c:pt idx="200727">
                  <c:v>25</c:v>
                </c:pt>
                <c:pt idx="200728">
                  <c:v>7</c:v>
                </c:pt>
                <c:pt idx="200729">
                  <c:v>12</c:v>
                </c:pt>
                <c:pt idx="200730">
                  <c:v>0</c:v>
                </c:pt>
                <c:pt idx="200731">
                  <c:v>7</c:v>
                </c:pt>
                <c:pt idx="200732">
                  <c:v>5</c:v>
                </c:pt>
                <c:pt idx="200733">
                  <c:v>2</c:v>
                </c:pt>
                <c:pt idx="200734">
                  <c:v>70</c:v>
                </c:pt>
                <c:pt idx="200735">
                  <c:v>2</c:v>
                </c:pt>
                <c:pt idx="200736">
                  <c:v>10</c:v>
                </c:pt>
                <c:pt idx="200737">
                  <c:v>16</c:v>
                </c:pt>
                <c:pt idx="200738">
                  <c:v>24</c:v>
                </c:pt>
                <c:pt idx="200739">
                  <c:v>1802</c:v>
                </c:pt>
                <c:pt idx="200740">
                  <c:v>0</c:v>
                </c:pt>
                <c:pt idx="200741">
                  <c:v>0</c:v>
                </c:pt>
                <c:pt idx="200742">
                  <c:v>0</c:v>
                </c:pt>
                <c:pt idx="200743">
                  <c:v>380</c:v>
                </c:pt>
                <c:pt idx="200744">
                  <c:v>65</c:v>
                </c:pt>
                <c:pt idx="200745">
                  <c:v>756</c:v>
                </c:pt>
                <c:pt idx="200746">
                  <c:v>20</c:v>
                </c:pt>
                <c:pt idx="200747">
                  <c:v>2165</c:v>
                </c:pt>
                <c:pt idx="200748">
                  <c:v>0</c:v>
                </c:pt>
                <c:pt idx="200749">
                  <c:v>111</c:v>
                </c:pt>
                <c:pt idx="200750">
                  <c:v>7</c:v>
                </c:pt>
                <c:pt idx="200751">
                  <c:v>282</c:v>
                </c:pt>
                <c:pt idx="200752">
                  <c:v>25</c:v>
                </c:pt>
                <c:pt idx="200753">
                  <c:v>707</c:v>
                </c:pt>
                <c:pt idx="200754">
                  <c:v>8</c:v>
                </c:pt>
                <c:pt idx="200755">
                  <c:v>54</c:v>
                </c:pt>
                <c:pt idx="200756">
                  <c:v>40</c:v>
                </c:pt>
                <c:pt idx="200757">
                  <c:v>0</c:v>
                </c:pt>
                <c:pt idx="200758">
                  <c:v>16</c:v>
                </c:pt>
                <c:pt idx="200759">
                  <c:v>39</c:v>
                </c:pt>
                <c:pt idx="200760">
                  <c:v>386</c:v>
                </c:pt>
                <c:pt idx="200761">
                  <c:v>2321</c:v>
                </c:pt>
                <c:pt idx="200762">
                  <c:v>1</c:v>
                </c:pt>
                <c:pt idx="200763">
                  <c:v>48</c:v>
                </c:pt>
                <c:pt idx="200764">
                  <c:v>161</c:v>
                </c:pt>
                <c:pt idx="200765">
                  <c:v>898</c:v>
                </c:pt>
                <c:pt idx="200766">
                  <c:v>294</c:v>
                </c:pt>
                <c:pt idx="200767">
                  <c:v>0</c:v>
                </c:pt>
                <c:pt idx="200768">
                  <c:v>26</c:v>
                </c:pt>
                <c:pt idx="200769">
                  <c:v>13</c:v>
                </c:pt>
                <c:pt idx="200770">
                  <c:v>52</c:v>
                </c:pt>
                <c:pt idx="200771">
                  <c:v>1</c:v>
                </c:pt>
                <c:pt idx="200772">
                  <c:v>30</c:v>
                </c:pt>
                <c:pt idx="200773">
                  <c:v>5345</c:v>
                </c:pt>
                <c:pt idx="200774">
                  <c:v>18</c:v>
                </c:pt>
                <c:pt idx="200775">
                  <c:v>58</c:v>
                </c:pt>
                <c:pt idx="200776">
                  <c:v>6</c:v>
                </c:pt>
                <c:pt idx="200777">
                  <c:v>77</c:v>
                </c:pt>
                <c:pt idx="200778">
                  <c:v>508</c:v>
                </c:pt>
                <c:pt idx="200779">
                  <c:v>5</c:v>
                </c:pt>
                <c:pt idx="200780">
                  <c:v>439</c:v>
                </c:pt>
                <c:pt idx="200781">
                  <c:v>41</c:v>
                </c:pt>
                <c:pt idx="200782">
                  <c:v>86</c:v>
                </c:pt>
                <c:pt idx="200783">
                  <c:v>1</c:v>
                </c:pt>
                <c:pt idx="200784">
                  <c:v>27</c:v>
                </c:pt>
                <c:pt idx="200785">
                  <c:v>14</c:v>
                </c:pt>
                <c:pt idx="200786">
                  <c:v>9</c:v>
                </c:pt>
                <c:pt idx="200787">
                  <c:v>13</c:v>
                </c:pt>
                <c:pt idx="200788">
                  <c:v>215</c:v>
                </c:pt>
                <c:pt idx="200789">
                  <c:v>1</c:v>
                </c:pt>
                <c:pt idx="200790">
                  <c:v>122</c:v>
                </c:pt>
                <c:pt idx="200791">
                  <c:v>130</c:v>
                </c:pt>
                <c:pt idx="200792">
                  <c:v>497</c:v>
                </c:pt>
                <c:pt idx="200793">
                  <c:v>126</c:v>
                </c:pt>
                <c:pt idx="200794">
                  <c:v>61</c:v>
                </c:pt>
                <c:pt idx="200795">
                  <c:v>36</c:v>
                </c:pt>
                <c:pt idx="200796">
                  <c:v>25</c:v>
                </c:pt>
                <c:pt idx="200797">
                  <c:v>2353</c:v>
                </c:pt>
                <c:pt idx="200798">
                  <c:v>0</c:v>
                </c:pt>
                <c:pt idx="200799">
                  <c:v>874</c:v>
                </c:pt>
                <c:pt idx="200800">
                  <c:v>87</c:v>
                </c:pt>
                <c:pt idx="200801">
                  <c:v>8</c:v>
                </c:pt>
                <c:pt idx="200802">
                  <c:v>811</c:v>
                </c:pt>
                <c:pt idx="200803">
                  <c:v>2219</c:v>
                </c:pt>
                <c:pt idx="200804">
                  <c:v>275</c:v>
                </c:pt>
                <c:pt idx="200805">
                  <c:v>76</c:v>
                </c:pt>
                <c:pt idx="200806">
                  <c:v>866</c:v>
                </c:pt>
                <c:pt idx="200807">
                  <c:v>801</c:v>
                </c:pt>
                <c:pt idx="200808">
                  <c:v>110</c:v>
                </c:pt>
                <c:pt idx="200809">
                  <c:v>154</c:v>
                </c:pt>
                <c:pt idx="200810">
                  <c:v>0</c:v>
                </c:pt>
                <c:pt idx="200811">
                  <c:v>349</c:v>
                </c:pt>
                <c:pt idx="200812">
                  <c:v>0</c:v>
                </c:pt>
                <c:pt idx="200813">
                  <c:v>2</c:v>
                </c:pt>
                <c:pt idx="200814">
                  <c:v>7</c:v>
                </c:pt>
                <c:pt idx="200815">
                  <c:v>0</c:v>
                </c:pt>
                <c:pt idx="200816">
                  <c:v>2</c:v>
                </c:pt>
                <c:pt idx="200817">
                  <c:v>2</c:v>
                </c:pt>
                <c:pt idx="200818">
                  <c:v>1</c:v>
                </c:pt>
                <c:pt idx="200819">
                  <c:v>0</c:v>
                </c:pt>
                <c:pt idx="200820">
                  <c:v>0</c:v>
                </c:pt>
                <c:pt idx="200821">
                  <c:v>8</c:v>
                </c:pt>
                <c:pt idx="200822">
                  <c:v>16</c:v>
                </c:pt>
                <c:pt idx="200823">
                  <c:v>1</c:v>
                </c:pt>
                <c:pt idx="200824">
                  <c:v>5</c:v>
                </c:pt>
                <c:pt idx="200825">
                  <c:v>27</c:v>
                </c:pt>
                <c:pt idx="200826">
                  <c:v>1001</c:v>
                </c:pt>
                <c:pt idx="200827">
                  <c:v>14</c:v>
                </c:pt>
                <c:pt idx="200828">
                  <c:v>69</c:v>
                </c:pt>
                <c:pt idx="200829">
                  <c:v>1464</c:v>
                </c:pt>
                <c:pt idx="200830">
                  <c:v>59</c:v>
                </c:pt>
                <c:pt idx="200831">
                  <c:v>1</c:v>
                </c:pt>
                <c:pt idx="200832">
                  <c:v>21</c:v>
                </c:pt>
                <c:pt idx="200833">
                  <c:v>0</c:v>
                </c:pt>
                <c:pt idx="200834">
                  <c:v>0</c:v>
                </c:pt>
                <c:pt idx="200835">
                  <c:v>80</c:v>
                </c:pt>
                <c:pt idx="200836">
                  <c:v>0</c:v>
                </c:pt>
                <c:pt idx="200837">
                  <c:v>0</c:v>
                </c:pt>
                <c:pt idx="200838">
                  <c:v>3</c:v>
                </c:pt>
                <c:pt idx="200839">
                  <c:v>0</c:v>
                </c:pt>
                <c:pt idx="200840">
                  <c:v>0</c:v>
                </c:pt>
                <c:pt idx="200841">
                  <c:v>40</c:v>
                </c:pt>
                <c:pt idx="200842">
                  <c:v>132</c:v>
                </c:pt>
                <c:pt idx="200843">
                  <c:v>0</c:v>
                </c:pt>
                <c:pt idx="200844">
                  <c:v>0</c:v>
                </c:pt>
                <c:pt idx="200845">
                  <c:v>294</c:v>
                </c:pt>
                <c:pt idx="200846">
                  <c:v>0</c:v>
                </c:pt>
                <c:pt idx="200847">
                  <c:v>0</c:v>
                </c:pt>
                <c:pt idx="200848">
                  <c:v>0</c:v>
                </c:pt>
                <c:pt idx="200849">
                  <c:v>1</c:v>
                </c:pt>
                <c:pt idx="200850">
                  <c:v>4</c:v>
                </c:pt>
                <c:pt idx="200851">
                  <c:v>1</c:v>
                </c:pt>
                <c:pt idx="200852">
                  <c:v>1</c:v>
                </c:pt>
                <c:pt idx="200853">
                  <c:v>4</c:v>
                </c:pt>
                <c:pt idx="200854">
                  <c:v>0</c:v>
                </c:pt>
                <c:pt idx="200855">
                  <c:v>0</c:v>
                </c:pt>
                <c:pt idx="200856">
                  <c:v>59</c:v>
                </c:pt>
                <c:pt idx="200857">
                  <c:v>0</c:v>
                </c:pt>
                <c:pt idx="200858">
                  <c:v>85</c:v>
                </c:pt>
                <c:pt idx="200859">
                  <c:v>274</c:v>
                </c:pt>
                <c:pt idx="200860">
                  <c:v>415</c:v>
                </c:pt>
                <c:pt idx="200861">
                  <c:v>71</c:v>
                </c:pt>
                <c:pt idx="200862">
                  <c:v>8</c:v>
                </c:pt>
                <c:pt idx="200863">
                  <c:v>0</c:v>
                </c:pt>
                <c:pt idx="200864">
                  <c:v>7</c:v>
                </c:pt>
                <c:pt idx="200865">
                  <c:v>0</c:v>
                </c:pt>
                <c:pt idx="200866">
                  <c:v>0</c:v>
                </c:pt>
                <c:pt idx="200867">
                  <c:v>1</c:v>
                </c:pt>
                <c:pt idx="200868">
                  <c:v>1</c:v>
                </c:pt>
                <c:pt idx="200869">
                  <c:v>20</c:v>
                </c:pt>
                <c:pt idx="200870">
                  <c:v>0</c:v>
                </c:pt>
                <c:pt idx="200871">
                  <c:v>0</c:v>
                </c:pt>
                <c:pt idx="200872">
                  <c:v>1</c:v>
                </c:pt>
                <c:pt idx="200873">
                  <c:v>7</c:v>
                </c:pt>
                <c:pt idx="200874">
                  <c:v>256</c:v>
                </c:pt>
                <c:pt idx="200875">
                  <c:v>0</c:v>
                </c:pt>
                <c:pt idx="200876">
                  <c:v>0</c:v>
                </c:pt>
                <c:pt idx="200877">
                  <c:v>1</c:v>
                </c:pt>
                <c:pt idx="200878">
                  <c:v>220</c:v>
                </c:pt>
                <c:pt idx="200879">
                  <c:v>26</c:v>
                </c:pt>
                <c:pt idx="200880">
                  <c:v>100</c:v>
                </c:pt>
                <c:pt idx="200881">
                  <c:v>6</c:v>
                </c:pt>
                <c:pt idx="200882">
                  <c:v>714</c:v>
                </c:pt>
                <c:pt idx="200883">
                  <c:v>0</c:v>
                </c:pt>
                <c:pt idx="200884">
                  <c:v>22</c:v>
                </c:pt>
                <c:pt idx="200885">
                  <c:v>1</c:v>
                </c:pt>
                <c:pt idx="200886">
                  <c:v>104</c:v>
                </c:pt>
                <c:pt idx="200887">
                  <c:v>0</c:v>
                </c:pt>
                <c:pt idx="200888">
                  <c:v>247</c:v>
                </c:pt>
                <c:pt idx="200889">
                  <c:v>0</c:v>
                </c:pt>
                <c:pt idx="200890">
                  <c:v>14</c:v>
                </c:pt>
                <c:pt idx="200891">
                  <c:v>8</c:v>
                </c:pt>
                <c:pt idx="200892">
                  <c:v>0</c:v>
                </c:pt>
                <c:pt idx="200893">
                  <c:v>1</c:v>
                </c:pt>
                <c:pt idx="200894">
                  <c:v>52</c:v>
                </c:pt>
                <c:pt idx="200895">
                  <c:v>97</c:v>
                </c:pt>
                <c:pt idx="200896">
                  <c:v>640</c:v>
                </c:pt>
                <c:pt idx="200897">
                  <c:v>1</c:v>
                </c:pt>
                <c:pt idx="200898">
                  <c:v>11</c:v>
                </c:pt>
                <c:pt idx="200899">
                  <c:v>60</c:v>
                </c:pt>
                <c:pt idx="200900">
                  <c:v>135</c:v>
                </c:pt>
                <c:pt idx="200901">
                  <c:v>47</c:v>
                </c:pt>
                <c:pt idx="200902">
                  <c:v>0</c:v>
                </c:pt>
                <c:pt idx="200903">
                  <c:v>10</c:v>
                </c:pt>
                <c:pt idx="200904">
                  <c:v>10</c:v>
                </c:pt>
                <c:pt idx="200905">
                  <c:v>54</c:v>
                </c:pt>
                <c:pt idx="200906">
                  <c:v>0</c:v>
                </c:pt>
                <c:pt idx="200907">
                  <c:v>8</c:v>
                </c:pt>
                <c:pt idx="200908">
                  <c:v>685</c:v>
                </c:pt>
                <c:pt idx="200909">
                  <c:v>6</c:v>
                </c:pt>
                <c:pt idx="200910">
                  <c:v>13</c:v>
                </c:pt>
                <c:pt idx="200911">
                  <c:v>0</c:v>
                </c:pt>
                <c:pt idx="200912">
                  <c:v>6</c:v>
                </c:pt>
                <c:pt idx="200913">
                  <c:v>99</c:v>
                </c:pt>
                <c:pt idx="200914">
                  <c:v>2</c:v>
                </c:pt>
                <c:pt idx="200915">
                  <c:v>91</c:v>
                </c:pt>
                <c:pt idx="200916">
                  <c:v>12</c:v>
                </c:pt>
                <c:pt idx="200917">
                  <c:v>21</c:v>
                </c:pt>
                <c:pt idx="200918">
                  <c:v>1</c:v>
                </c:pt>
                <c:pt idx="200919">
                  <c:v>6</c:v>
                </c:pt>
                <c:pt idx="200920">
                  <c:v>7</c:v>
                </c:pt>
                <c:pt idx="200921">
                  <c:v>2</c:v>
                </c:pt>
                <c:pt idx="200922">
                  <c:v>6</c:v>
                </c:pt>
                <c:pt idx="200923">
                  <c:v>83</c:v>
                </c:pt>
                <c:pt idx="200924">
                  <c:v>0</c:v>
                </c:pt>
                <c:pt idx="200925">
                  <c:v>41</c:v>
                </c:pt>
                <c:pt idx="200926">
                  <c:v>38</c:v>
                </c:pt>
                <c:pt idx="200927">
                  <c:v>95</c:v>
                </c:pt>
                <c:pt idx="200928">
                  <c:v>28</c:v>
                </c:pt>
                <c:pt idx="200929">
                  <c:v>12</c:v>
                </c:pt>
                <c:pt idx="200930">
                  <c:v>8</c:v>
                </c:pt>
                <c:pt idx="200931">
                  <c:v>7</c:v>
                </c:pt>
                <c:pt idx="200932">
                  <c:v>578</c:v>
                </c:pt>
                <c:pt idx="200933">
                  <c:v>0</c:v>
                </c:pt>
                <c:pt idx="200934">
                  <c:v>229</c:v>
                </c:pt>
                <c:pt idx="200935">
                  <c:v>34</c:v>
                </c:pt>
                <c:pt idx="200936">
                  <c:v>1</c:v>
                </c:pt>
                <c:pt idx="200937">
                  <c:v>66</c:v>
                </c:pt>
                <c:pt idx="200938">
                  <c:v>506</c:v>
                </c:pt>
                <c:pt idx="200939">
                  <c:v>72</c:v>
                </c:pt>
                <c:pt idx="200940">
                  <c:v>10</c:v>
                </c:pt>
                <c:pt idx="200941">
                  <c:v>88</c:v>
                </c:pt>
                <c:pt idx="200942">
                  <c:v>231</c:v>
                </c:pt>
                <c:pt idx="200943">
                  <c:v>23</c:v>
                </c:pt>
                <c:pt idx="200944">
                  <c:v>36</c:v>
                </c:pt>
                <c:pt idx="200945">
                  <c:v>0</c:v>
                </c:pt>
                <c:pt idx="200946">
                  <c:v>93</c:v>
                </c:pt>
                <c:pt idx="200947">
                  <c:v>0</c:v>
                </c:pt>
                <c:pt idx="200948">
                  <c:v>14</c:v>
                </c:pt>
                <c:pt idx="200949">
                  <c:v>0</c:v>
                </c:pt>
                <c:pt idx="200950">
                  <c:v>5</c:v>
                </c:pt>
                <c:pt idx="200951">
                  <c:v>9</c:v>
                </c:pt>
                <c:pt idx="200952">
                  <c:v>2</c:v>
                </c:pt>
                <c:pt idx="200953">
                  <c:v>0</c:v>
                </c:pt>
                <c:pt idx="200954">
                  <c:v>0</c:v>
                </c:pt>
                <c:pt idx="200955">
                  <c:v>0</c:v>
                </c:pt>
                <c:pt idx="200956">
                  <c:v>6</c:v>
                </c:pt>
                <c:pt idx="200957">
                  <c:v>14</c:v>
                </c:pt>
                <c:pt idx="200958">
                  <c:v>0</c:v>
                </c:pt>
                <c:pt idx="200959">
                  <c:v>20</c:v>
                </c:pt>
                <c:pt idx="200960">
                  <c:v>56</c:v>
                </c:pt>
                <c:pt idx="200961">
                  <c:v>2545</c:v>
                </c:pt>
                <c:pt idx="200962">
                  <c:v>53</c:v>
                </c:pt>
                <c:pt idx="200963">
                  <c:v>146</c:v>
                </c:pt>
                <c:pt idx="200964">
                  <c:v>2913</c:v>
                </c:pt>
                <c:pt idx="200965">
                  <c:v>116</c:v>
                </c:pt>
                <c:pt idx="200966">
                  <c:v>6</c:v>
                </c:pt>
                <c:pt idx="200967">
                  <c:v>40</c:v>
                </c:pt>
                <c:pt idx="200968">
                  <c:v>0</c:v>
                </c:pt>
                <c:pt idx="200969">
                  <c:v>0</c:v>
                </c:pt>
                <c:pt idx="200970">
                  <c:v>165</c:v>
                </c:pt>
                <c:pt idx="200971">
                  <c:v>0</c:v>
                </c:pt>
                <c:pt idx="200972">
                  <c:v>6</c:v>
                </c:pt>
                <c:pt idx="200973">
                  <c:v>4</c:v>
                </c:pt>
                <c:pt idx="200974">
                  <c:v>2</c:v>
                </c:pt>
                <c:pt idx="200975">
                  <c:v>0</c:v>
                </c:pt>
                <c:pt idx="200976">
                  <c:v>121</c:v>
                </c:pt>
                <c:pt idx="200977">
                  <c:v>295</c:v>
                </c:pt>
                <c:pt idx="200978">
                  <c:v>0</c:v>
                </c:pt>
                <c:pt idx="200979">
                  <c:v>0</c:v>
                </c:pt>
                <c:pt idx="200980">
                  <c:v>686</c:v>
                </c:pt>
                <c:pt idx="200981">
                  <c:v>0</c:v>
                </c:pt>
                <c:pt idx="200982">
                  <c:v>0</c:v>
                </c:pt>
                <c:pt idx="200983">
                  <c:v>0</c:v>
                </c:pt>
                <c:pt idx="200984">
                  <c:v>0</c:v>
                </c:pt>
                <c:pt idx="200985">
                  <c:v>6</c:v>
                </c:pt>
                <c:pt idx="200986">
                  <c:v>0</c:v>
                </c:pt>
                <c:pt idx="200987">
                  <c:v>6</c:v>
                </c:pt>
                <c:pt idx="200988">
                  <c:v>7</c:v>
                </c:pt>
                <c:pt idx="200989">
                  <c:v>0</c:v>
                </c:pt>
                <c:pt idx="200990">
                  <c:v>2</c:v>
                </c:pt>
                <c:pt idx="200991">
                  <c:v>161</c:v>
                </c:pt>
                <c:pt idx="200992">
                  <c:v>0</c:v>
                </c:pt>
                <c:pt idx="200993">
                  <c:v>226</c:v>
                </c:pt>
                <c:pt idx="200994">
                  <c:v>582</c:v>
                </c:pt>
                <c:pt idx="200995">
                  <c:v>672</c:v>
                </c:pt>
                <c:pt idx="200996">
                  <c:v>121</c:v>
                </c:pt>
                <c:pt idx="200997">
                  <c:v>17</c:v>
                </c:pt>
                <c:pt idx="200998">
                  <c:v>2</c:v>
                </c:pt>
                <c:pt idx="200999">
                  <c:v>0</c:v>
                </c:pt>
                <c:pt idx="201000">
                  <c:v>0</c:v>
                </c:pt>
                <c:pt idx="201001">
                  <c:v>4</c:v>
                </c:pt>
                <c:pt idx="201002">
                  <c:v>4</c:v>
                </c:pt>
                <c:pt idx="201003">
                  <c:v>1</c:v>
                </c:pt>
                <c:pt idx="201004">
                  <c:v>45</c:v>
                </c:pt>
                <c:pt idx="201005">
                  <c:v>0</c:v>
                </c:pt>
                <c:pt idx="201006">
                  <c:v>1</c:v>
                </c:pt>
                <c:pt idx="201007">
                  <c:v>11</c:v>
                </c:pt>
                <c:pt idx="201008">
                  <c:v>14</c:v>
                </c:pt>
                <c:pt idx="201009">
                  <c:v>924</c:v>
                </c:pt>
                <c:pt idx="201010">
                  <c:v>1</c:v>
                </c:pt>
                <c:pt idx="201011">
                  <c:v>0</c:v>
                </c:pt>
                <c:pt idx="201012">
                  <c:v>0</c:v>
                </c:pt>
                <c:pt idx="201013">
                  <c:v>233</c:v>
                </c:pt>
                <c:pt idx="201014">
                  <c:v>30</c:v>
                </c:pt>
                <c:pt idx="201015">
                  <c:v>263</c:v>
                </c:pt>
                <c:pt idx="201016">
                  <c:v>2</c:v>
                </c:pt>
                <c:pt idx="201017">
                  <c:v>1508</c:v>
                </c:pt>
                <c:pt idx="201018">
                  <c:v>0</c:v>
                </c:pt>
                <c:pt idx="201019">
                  <c:v>45</c:v>
                </c:pt>
                <c:pt idx="201020">
                  <c:v>3</c:v>
                </c:pt>
                <c:pt idx="201021">
                  <c:v>172</c:v>
                </c:pt>
                <c:pt idx="201022">
                  <c:v>2</c:v>
                </c:pt>
                <c:pt idx="201023">
                  <c:v>597</c:v>
                </c:pt>
                <c:pt idx="201024">
                  <c:v>1</c:v>
                </c:pt>
                <c:pt idx="201025">
                  <c:v>27</c:v>
                </c:pt>
                <c:pt idx="201026">
                  <c:v>17</c:v>
                </c:pt>
                <c:pt idx="201027">
                  <c:v>0</c:v>
                </c:pt>
                <c:pt idx="201028">
                  <c:v>7</c:v>
                </c:pt>
                <c:pt idx="201029">
                  <c:v>15</c:v>
                </c:pt>
                <c:pt idx="201030">
                  <c:v>337</c:v>
                </c:pt>
                <c:pt idx="201031">
                  <c:v>1122</c:v>
                </c:pt>
                <c:pt idx="201032">
                  <c:v>0</c:v>
                </c:pt>
                <c:pt idx="201033">
                  <c:v>30</c:v>
                </c:pt>
                <c:pt idx="201034">
                  <c:v>94</c:v>
                </c:pt>
                <c:pt idx="201035">
                  <c:v>217</c:v>
                </c:pt>
                <c:pt idx="201036">
                  <c:v>123</c:v>
                </c:pt>
                <c:pt idx="201037">
                  <c:v>3</c:v>
                </c:pt>
                <c:pt idx="201038">
                  <c:v>16</c:v>
                </c:pt>
                <c:pt idx="201039">
                  <c:v>13</c:v>
                </c:pt>
                <c:pt idx="201040">
                  <c:v>73</c:v>
                </c:pt>
                <c:pt idx="201041">
                  <c:v>0</c:v>
                </c:pt>
                <c:pt idx="201042">
                  <c:v>7</c:v>
                </c:pt>
                <c:pt idx="201043">
                  <c:v>1255</c:v>
                </c:pt>
                <c:pt idx="201044">
                  <c:v>17</c:v>
                </c:pt>
                <c:pt idx="201045">
                  <c:v>30</c:v>
                </c:pt>
                <c:pt idx="201046">
                  <c:v>13</c:v>
                </c:pt>
                <c:pt idx="201047">
                  <c:v>27</c:v>
                </c:pt>
                <c:pt idx="201048">
                  <c:v>180</c:v>
                </c:pt>
                <c:pt idx="201049">
                  <c:v>3</c:v>
                </c:pt>
                <c:pt idx="201050">
                  <c:v>223</c:v>
                </c:pt>
                <c:pt idx="201051">
                  <c:v>37</c:v>
                </c:pt>
                <c:pt idx="201052">
                  <c:v>76</c:v>
                </c:pt>
                <c:pt idx="201053">
                  <c:v>0</c:v>
                </c:pt>
                <c:pt idx="201054">
                  <c:v>11</c:v>
                </c:pt>
                <c:pt idx="201055">
                  <c:v>17</c:v>
                </c:pt>
                <c:pt idx="201056">
                  <c:v>4</c:v>
                </c:pt>
                <c:pt idx="201057">
                  <c:v>10</c:v>
                </c:pt>
                <c:pt idx="201058">
                  <c:v>122</c:v>
                </c:pt>
                <c:pt idx="201059">
                  <c:v>2</c:v>
                </c:pt>
                <c:pt idx="201060">
                  <c:v>57</c:v>
                </c:pt>
                <c:pt idx="201061">
                  <c:v>91</c:v>
                </c:pt>
                <c:pt idx="201062">
                  <c:v>295</c:v>
                </c:pt>
                <c:pt idx="201063">
                  <c:v>66</c:v>
                </c:pt>
                <c:pt idx="201064">
                  <c:v>33</c:v>
                </c:pt>
                <c:pt idx="201065">
                  <c:v>19</c:v>
                </c:pt>
                <c:pt idx="201066">
                  <c:v>25</c:v>
                </c:pt>
                <c:pt idx="201067">
                  <c:v>1587</c:v>
                </c:pt>
                <c:pt idx="201068">
                  <c:v>0</c:v>
                </c:pt>
                <c:pt idx="201069">
                  <c:v>599</c:v>
                </c:pt>
                <c:pt idx="201070">
                  <c:v>45</c:v>
                </c:pt>
                <c:pt idx="201071">
                  <c:v>8</c:v>
                </c:pt>
                <c:pt idx="201072">
                  <c:v>104</c:v>
                </c:pt>
                <c:pt idx="201073">
                  <c:v>736</c:v>
                </c:pt>
                <c:pt idx="201074">
                  <c:v>192</c:v>
                </c:pt>
                <c:pt idx="201075">
                  <c:v>23</c:v>
                </c:pt>
                <c:pt idx="201076">
                  <c:v>162</c:v>
                </c:pt>
                <c:pt idx="201077">
                  <c:v>295</c:v>
                </c:pt>
                <c:pt idx="201078">
                  <c:v>59</c:v>
                </c:pt>
                <c:pt idx="201079">
                  <c:v>182</c:v>
                </c:pt>
                <c:pt idx="201080">
                  <c:v>0</c:v>
                </c:pt>
                <c:pt idx="201081">
                  <c:v>173</c:v>
                </c:pt>
                <c:pt idx="201082">
                  <c:v>0</c:v>
                </c:pt>
                <c:pt idx="201083">
                  <c:v>13</c:v>
                </c:pt>
                <c:pt idx="201084">
                  <c:v>0</c:v>
                </c:pt>
                <c:pt idx="201085">
                  <c:v>4</c:v>
                </c:pt>
                <c:pt idx="201086">
                  <c:v>61</c:v>
                </c:pt>
                <c:pt idx="201087">
                  <c:v>4</c:v>
                </c:pt>
                <c:pt idx="201088">
                  <c:v>18</c:v>
                </c:pt>
                <c:pt idx="201089">
                  <c:v>0</c:v>
                </c:pt>
                <c:pt idx="201090">
                  <c:v>0</c:v>
                </c:pt>
                <c:pt idx="201091">
                  <c:v>97</c:v>
                </c:pt>
                <c:pt idx="201092">
                  <c:v>70</c:v>
                </c:pt>
                <c:pt idx="201093">
                  <c:v>2</c:v>
                </c:pt>
                <c:pt idx="201094">
                  <c:v>41</c:v>
                </c:pt>
                <c:pt idx="201095">
                  <c:v>295</c:v>
                </c:pt>
                <c:pt idx="201096">
                  <c:v>8747</c:v>
                </c:pt>
                <c:pt idx="201097">
                  <c:v>211</c:v>
                </c:pt>
                <c:pt idx="201098">
                  <c:v>1134</c:v>
                </c:pt>
                <c:pt idx="201099">
                  <c:v>11057</c:v>
                </c:pt>
                <c:pt idx="201100">
                  <c:v>416</c:v>
                </c:pt>
                <c:pt idx="201101">
                  <c:v>78</c:v>
                </c:pt>
                <c:pt idx="201102">
                  <c:v>205</c:v>
                </c:pt>
                <c:pt idx="201103">
                  <c:v>0</c:v>
                </c:pt>
                <c:pt idx="201104">
                  <c:v>0</c:v>
                </c:pt>
                <c:pt idx="201105">
                  <c:v>1019</c:v>
                </c:pt>
                <c:pt idx="201106">
                  <c:v>0</c:v>
                </c:pt>
                <c:pt idx="201107">
                  <c:v>10</c:v>
                </c:pt>
                <c:pt idx="201108">
                  <c:v>36</c:v>
                </c:pt>
                <c:pt idx="201109">
                  <c:v>2</c:v>
                </c:pt>
                <c:pt idx="201110">
                  <c:v>0</c:v>
                </c:pt>
                <c:pt idx="201111">
                  <c:v>368</c:v>
                </c:pt>
                <c:pt idx="201112">
                  <c:v>1175</c:v>
                </c:pt>
                <c:pt idx="201113">
                  <c:v>0</c:v>
                </c:pt>
                <c:pt idx="201114">
                  <c:v>0</c:v>
                </c:pt>
                <c:pt idx="201115">
                  <c:v>3299</c:v>
                </c:pt>
                <c:pt idx="201116">
                  <c:v>0</c:v>
                </c:pt>
                <c:pt idx="201117">
                  <c:v>0</c:v>
                </c:pt>
                <c:pt idx="201118">
                  <c:v>0</c:v>
                </c:pt>
                <c:pt idx="201119">
                  <c:v>0</c:v>
                </c:pt>
                <c:pt idx="201120">
                  <c:v>6</c:v>
                </c:pt>
                <c:pt idx="201121">
                  <c:v>0</c:v>
                </c:pt>
                <c:pt idx="201122">
                  <c:v>48</c:v>
                </c:pt>
                <c:pt idx="201123">
                  <c:v>30</c:v>
                </c:pt>
                <c:pt idx="201124">
                  <c:v>0</c:v>
                </c:pt>
                <c:pt idx="201125">
                  <c:v>0</c:v>
                </c:pt>
                <c:pt idx="201126">
                  <c:v>992</c:v>
                </c:pt>
                <c:pt idx="201127">
                  <c:v>0</c:v>
                </c:pt>
                <c:pt idx="201128">
                  <c:v>620</c:v>
                </c:pt>
                <c:pt idx="201129">
                  <c:v>2234</c:v>
                </c:pt>
                <c:pt idx="201130">
                  <c:v>2874</c:v>
                </c:pt>
                <c:pt idx="201131">
                  <c:v>1964</c:v>
                </c:pt>
                <c:pt idx="201132">
                  <c:v>33</c:v>
                </c:pt>
                <c:pt idx="201133">
                  <c:v>1</c:v>
                </c:pt>
                <c:pt idx="201134">
                  <c:v>225</c:v>
                </c:pt>
                <c:pt idx="201135">
                  <c:v>0</c:v>
                </c:pt>
                <c:pt idx="201136">
                  <c:v>57</c:v>
                </c:pt>
                <c:pt idx="201137">
                  <c:v>18</c:v>
                </c:pt>
                <c:pt idx="201138">
                  <c:v>2</c:v>
                </c:pt>
                <c:pt idx="201139">
                  <c:v>139</c:v>
                </c:pt>
                <c:pt idx="201140">
                  <c:v>1</c:v>
                </c:pt>
                <c:pt idx="201141">
                  <c:v>2</c:v>
                </c:pt>
                <c:pt idx="201142">
                  <c:v>26</c:v>
                </c:pt>
                <c:pt idx="201143">
                  <c:v>13</c:v>
                </c:pt>
                <c:pt idx="201144">
                  <c:v>6314</c:v>
                </c:pt>
                <c:pt idx="201145">
                  <c:v>2</c:v>
                </c:pt>
                <c:pt idx="201146">
                  <c:v>0</c:v>
                </c:pt>
                <c:pt idx="201147">
                  <c:v>1</c:v>
                </c:pt>
                <c:pt idx="201148">
                  <c:v>1390</c:v>
                </c:pt>
                <c:pt idx="201149">
                  <c:v>178</c:v>
                </c:pt>
                <c:pt idx="201150">
                  <c:v>1199</c:v>
                </c:pt>
                <c:pt idx="201151">
                  <c:v>3</c:v>
                </c:pt>
                <c:pt idx="201152">
                  <c:v>5374</c:v>
                </c:pt>
                <c:pt idx="201153">
                  <c:v>0</c:v>
                </c:pt>
                <c:pt idx="201154">
                  <c:v>200</c:v>
                </c:pt>
                <c:pt idx="201155">
                  <c:v>6</c:v>
                </c:pt>
                <c:pt idx="201156">
                  <c:v>487</c:v>
                </c:pt>
                <c:pt idx="201157">
                  <c:v>16</c:v>
                </c:pt>
                <c:pt idx="201158">
                  <c:v>1458</c:v>
                </c:pt>
                <c:pt idx="201159">
                  <c:v>4</c:v>
                </c:pt>
                <c:pt idx="201160">
                  <c:v>2</c:v>
                </c:pt>
                <c:pt idx="201161">
                  <c:v>28</c:v>
                </c:pt>
                <c:pt idx="201162">
                  <c:v>0</c:v>
                </c:pt>
                <c:pt idx="201163">
                  <c:v>9</c:v>
                </c:pt>
                <c:pt idx="201164">
                  <c:v>57</c:v>
                </c:pt>
                <c:pt idx="201165">
                  <c:v>943</c:v>
                </c:pt>
                <c:pt idx="201166">
                  <c:v>3039</c:v>
                </c:pt>
                <c:pt idx="201167">
                  <c:v>1</c:v>
                </c:pt>
                <c:pt idx="201168">
                  <c:v>96</c:v>
                </c:pt>
                <c:pt idx="201169">
                  <c:v>1021</c:v>
                </c:pt>
                <c:pt idx="201170">
                  <c:v>1101</c:v>
                </c:pt>
                <c:pt idx="201171">
                  <c:v>280</c:v>
                </c:pt>
                <c:pt idx="201172">
                  <c:v>1</c:v>
                </c:pt>
                <c:pt idx="201173">
                  <c:v>66</c:v>
                </c:pt>
                <c:pt idx="201174">
                  <c:v>130</c:v>
                </c:pt>
                <c:pt idx="201175">
                  <c:v>398</c:v>
                </c:pt>
                <c:pt idx="201176">
                  <c:v>0</c:v>
                </c:pt>
                <c:pt idx="201177">
                  <c:v>4</c:v>
                </c:pt>
                <c:pt idx="201178">
                  <c:v>6654</c:v>
                </c:pt>
                <c:pt idx="201179">
                  <c:v>132</c:v>
                </c:pt>
                <c:pt idx="201180">
                  <c:v>275</c:v>
                </c:pt>
                <c:pt idx="201181">
                  <c:v>53</c:v>
                </c:pt>
                <c:pt idx="201182">
                  <c:v>431</c:v>
                </c:pt>
                <c:pt idx="201183">
                  <c:v>1252</c:v>
                </c:pt>
                <c:pt idx="201184">
                  <c:v>35</c:v>
                </c:pt>
                <c:pt idx="201185">
                  <c:v>828</c:v>
                </c:pt>
                <c:pt idx="201186">
                  <c:v>131</c:v>
                </c:pt>
                <c:pt idx="201187">
                  <c:v>112</c:v>
                </c:pt>
                <c:pt idx="201188">
                  <c:v>10</c:v>
                </c:pt>
                <c:pt idx="201189">
                  <c:v>112</c:v>
                </c:pt>
                <c:pt idx="201190">
                  <c:v>41</c:v>
                </c:pt>
                <c:pt idx="201191">
                  <c:v>26</c:v>
                </c:pt>
                <c:pt idx="201192">
                  <c:v>251</c:v>
                </c:pt>
                <c:pt idx="201193">
                  <c:v>1866</c:v>
                </c:pt>
                <c:pt idx="201194">
                  <c:v>10</c:v>
                </c:pt>
                <c:pt idx="201195">
                  <c:v>178</c:v>
                </c:pt>
                <c:pt idx="201196">
                  <c:v>135</c:v>
                </c:pt>
                <c:pt idx="201197">
                  <c:v>781</c:v>
                </c:pt>
                <c:pt idx="201198">
                  <c:v>153</c:v>
                </c:pt>
                <c:pt idx="201199">
                  <c:v>92</c:v>
                </c:pt>
                <c:pt idx="201200">
                  <c:v>37</c:v>
                </c:pt>
                <c:pt idx="201201">
                  <c:v>11</c:v>
                </c:pt>
                <c:pt idx="201202">
                  <c:v>3759</c:v>
                </c:pt>
                <c:pt idx="201203">
                  <c:v>3</c:v>
                </c:pt>
                <c:pt idx="201204">
                  <c:v>2050</c:v>
                </c:pt>
                <c:pt idx="201205">
                  <c:v>77</c:v>
                </c:pt>
                <c:pt idx="201206">
                  <c:v>100</c:v>
                </c:pt>
                <c:pt idx="201207">
                  <c:v>1052</c:v>
                </c:pt>
                <c:pt idx="201208">
                  <c:v>4035</c:v>
                </c:pt>
                <c:pt idx="201209">
                  <c:v>662</c:v>
                </c:pt>
                <c:pt idx="201210">
                  <c:v>119</c:v>
                </c:pt>
                <c:pt idx="201211">
                  <c:v>578</c:v>
                </c:pt>
                <c:pt idx="201212">
                  <c:v>3441</c:v>
                </c:pt>
                <c:pt idx="201213">
                  <c:v>825</c:v>
                </c:pt>
                <c:pt idx="201214">
                  <c:v>1636</c:v>
                </c:pt>
                <c:pt idx="201215">
                  <c:v>0</c:v>
                </c:pt>
                <c:pt idx="201216">
                  <c:v>614</c:v>
                </c:pt>
                <c:pt idx="201217">
                  <c:v>1</c:v>
                </c:pt>
                <c:pt idx="201218">
                  <c:v>122</c:v>
                </c:pt>
                <c:pt idx="201219">
                  <c:v>1</c:v>
                </c:pt>
                <c:pt idx="201220">
                  <c:v>11</c:v>
                </c:pt>
                <c:pt idx="201221">
                  <c:v>16</c:v>
                </c:pt>
                <c:pt idx="201222">
                  <c:v>3</c:v>
                </c:pt>
                <c:pt idx="201223">
                  <c:v>4</c:v>
                </c:pt>
                <c:pt idx="201224">
                  <c:v>0</c:v>
                </c:pt>
                <c:pt idx="201225">
                  <c:v>0</c:v>
                </c:pt>
                <c:pt idx="201226">
                  <c:v>39</c:v>
                </c:pt>
                <c:pt idx="201227">
                  <c:v>93</c:v>
                </c:pt>
                <c:pt idx="201228">
                  <c:v>0</c:v>
                </c:pt>
                <c:pt idx="201229">
                  <c:v>51</c:v>
                </c:pt>
                <c:pt idx="201230">
                  <c:v>345</c:v>
                </c:pt>
                <c:pt idx="201231">
                  <c:v>6681</c:v>
                </c:pt>
                <c:pt idx="201232">
                  <c:v>101</c:v>
                </c:pt>
                <c:pt idx="201233">
                  <c:v>481</c:v>
                </c:pt>
                <c:pt idx="201234">
                  <c:v>8914</c:v>
                </c:pt>
                <c:pt idx="201235">
                  <c:v>445</c:v>
                </c:pt>
                <c:pt idx="201236">
                  <c:v>10</c:v>
                </c:pt>
                <c:pt idx="201237">
                  <c:v>159</c:v>
                </c:pt>
                <c:pt idx="201238">
                  <c:v>0</c:v>
                </c:pt>
                <c:pt idx="201239">
                  <c:v>0</c:v>
                </c:pt>
                <c:pt idx="201240">
                  <c:v>601</c:v>
                </c:pt>
                <c:pt idx="201241">
                  <c:v>0</c:v>
                </c:pt>
                <c:pt idx="201242">
                  <c:v>2</c:v>
                </c:pt>
                <c:pt idx="201243">
                  <c:v>15</c:v>
                </c:pt>
                <c:pt idx="201244">
                  <c:v>1</c:v>
                </c:pt>
                <c:pt idx="201245">
                  <c:v>0</c:v>
                </c:pt>
                <c:pt idx="201246">
                  <c:v>272</c:v>
                </c:pt>
                <c:pt idx="201247">
                  <c:v>788</c:v>
                </c:pt>
                <c:pt idx="201248">
                  <c:v>0</c:v>
                </c:pt>
                <c:pt idx="201249">
                  <c:v>0</c:v>
                </c:pt>
                <c:pt idx="201250">
                  <c:v>2030</c:v>
                </c:pt>
                <c:pt idx="201251">
                  <c:v>1</c:v>
                </c:pt>
                <c:pt idx="201252">
                  <c:v>0</c:v>
                </c:pt>
                <c:pt idx="201253">
                  <c:v>0</c:v>
                </c:pt>
                <c:pt idx="201254">
                  <c:v>1</c:v>
                </c:pt>
                <c:pt idx="201255">
                  <c:v>10</c:v>
                </c:pt>
                <c:pt idx="201256">
                  <c:v>0</c:v>
                </c:pt>
                <c:pt idx="201257">
                  <c:v>33</c:v>
                </c:pt>
                <c:pt idx="201258">
                  <c:v>9</c:v>
                </c:pt>
                <c:pt idx="201259">
                  <c:v>0</c:v>
                </c:pt>
                <c:pt idx="201260">
                  <c:v>1</c:v>
                </c:pt>
                <c:pt idx="201261">
                  <c:v>802</c:v>
                </c:pt>
                <c:pt idx="201262">
                  <c:v>0</c:v>
                </c:pt>
                <c:pt idx="201263">
                  <c:v>664</c:v>
                </c:pt>
                <c:pt idx="201264">
                  <c:v>2373</c:v>
                </c:pt>
                <c:pt idx="201265">
                  <c:v>2554</c:v>
                </c:pt>
                <c:pt idx="201266">
                  <c:v>457</c:v>
                </c:pt>
                <c:pt idx="201267">
                  <c:v>223</c:v>
                </c:pt>
                <c:pt idx="201268">
                  <c:v>19</c:v>
                </c:pt>
                <c:pt idx="201269">
                  <c:v>104</c:v>
                </c:pt>
                <c:pt idx="201270">
                  <c:v>0</c:v>
                </c:pt>
                <c:pt idx="201271">
                  <c:v>9</c:v>
                </c:pt>
                <c:pt idx="201272">
                  <c:v>35</c:v>
                </c:pt>
                <c:pt idx="201273">
                  <c:v>3</c:v>
                </c:pt>
                <c:pt idx="201274">
                  <c:v>98</c:v>
                </c:pt>
                <c:pt idx="201275">
                  <c:v>0</c:v>
                </c:pt>
                <c:pt idx="201276">
                  <c:v>10</c:v>
                </c:pt>
                <c:pt idx="201277">
                  <c:v>43</c:v>
                </c:pt>
                <c:pt idx="201278">
                  <c:v>44</c:v>
                </c:pt>
                <c:pt idx="201279">
                  <c:v>5726</c:v>
                </c:pt>
                <c:pt idx="201280">
                  <c:v>11</c:v>
                </c:pt>
                <c:pt idx="201281">
                  <c:v>0</c:v>
                </c:pt>
                <c:pt idx="201282">
                  <c:v>0</c:v>
                </c:pt>
                <c:pt idx="201283">
                  <c:v>691</c:v>
                </c:pt>
                <c:pt idx="201284">
                  <c:v>98</c:v>
                </c:pt>
                <c:pt idx="201285">
                  <c:v>580</c:v>
                </c:pt>
                <c:pt idx="201286">
                  <c:v>5</c:v>
                </c:pt>
                <c:pt idx="201287">
                  <c:v>4967</c:v>
                </c:pt>
                <c:pt idx="201288">
                  <c:v>0</c:v>
                </c:pt>
                <c:pt idx="201289">
                  <c:v>133</c:v>
                </c:pt>
                <c:pt idx="201290">
                  <c:v>6</c:v>
                </c:pt>
                <c:pt idx="201291">
                  <c:v>482</c:v>
                </c:pt>
                <c:pt idx="201292">
                  <c:v>27</c:v>
                </c:pt>
                <c:pt idx="201293">
                  <c:v>1598</c:v>
                </c:pt>
                <c:pt idx="201294">
                  <c:v>9</c:v>
                </c:pt>
                <c:pt idx="201295">
                  <c:v>3</c:v>
                </c:pt>
                <c:pt idx="201296">
                  <c:v>12</c:v>
                </c:pt>
                <c:pt idx="201297">
                  <c:v>3</c:v>
                </c:pt>
                <c:pt idx="201298">
                  <c:v>23</c:v>
                </c:pt>
                <c:pt idx="201299">
                  <c:v>63</c:v>
                </c:pt>
                <c:pt idx="201300">
                  <c:v>902</c:v>
                </c:pt>
                <c:pt idx="201301">
                  <c:v>3484</c:v>
                </c:pt>
                <c:pt idx="201302">
                  <c:v>0</c:v>
                </c:pt>
                <c:pt idx="201303">
                  <c:v>110</c:v>
                </c:pt>
                <c:pt idx="201304">
                  <c:v>229</c:v>
                </c:pt>
                <c:pt idx="201305">
                  <c:v>1112</c:v>
                </c:pt>
                <c:pt idx="201306">
                  <c:v>424</c:v>
                </c:pt>
                <c:pt idx="201307">
                  <c:v>5</c:v>
                </c:pt>
                <c:pt idx="201308">
                  <c:v>36</c:v>
                </c:pt>
                <c:pt idx="201309">
                  <c:v>31</c:v>
                </c:pt>
                <c:pt idx="201310">
                  <c:v>247</c:v>
                </c:pt>
                <c:pt idx="201311">
                  <c:v>0</c:v>
                </c:pt>
                <c:pt idx="201312">
                  <c:v>57</c:v>
                </c:pt>
                <c:pt idx="201313">
                  <c:v>8511</c:v>
                </c:pt>
                <c:pt idx="201314">
                  <c:v>66</c:v>
                </c:pt>
                <c:pt idx="201315">
                  <c:v>167</c:v>
                </c:pt>
                <c:pt idx="201316">
                  <c:v>22</c:v>
                </c:pt>
                <c:pt idx="201317">
                  <c:v>166</c:v>
                </c:pt>
                <c:pt idx="201318">
                  <c:v>892</c:v>
                </c:pt>
                <c:pt idx="201319">
                  <c:v>13</c:v>
                </c:pt>
                <c:pt idx="201320">
                  <c:v>574</c:v>
                </c:pt>
                <c:pt idx="201321">
                  <c:v>79</c:v>
                </c:pt>
                <c:pt idx="201322">
                  <c:v>166</c:v>
                </c:pt>
                <c:pt idx="201323">
                  <c:v>1</c:v>
                </c:pt>
                <c:pt idx="201324">
                  <c:v>43</c:v>
                </c:pt>
                <c:pt idx="201325">
                  <c:v>26</c:v>
                </c:pt>
                <c:pt idx="201326">
                  <c:v>14</c:v>
                </c:pt>
                <c:pt idx="201327">
                  <c:v>87</c:v>
                </c:pt>
                <c:pt idx="201328">
                  <c:v>632</c:v>
                </c:pt>
                <c:pt idx="201329">
                  <c:v>0</c:v>
                </c:pt>
                <c:pt idx="201330">
                  <c:v>161</c:v>
                </c:pt>
                <c:pt idx="201331">
                  <c:v>187</c:v>
                </c:pt>
                <c:pt idx="201332">
                  <c:v>535</c:v>
                </c:pt>
                <c:pt idx="201333">
                  <c:v>120</c:v>
                </c:pt>
                <c:pt idx="201334">
                  <c:v>82</c:v>
                </c:pt>
                <c:pt idx="201335">
                  <c:v>21</c:v>
                </c:pt>
                <c:pt idx="201336">
                  <c:v>55</c:v>
                </c:pt>
                <c:pt idx="201337">
                  <c:v>3880</c:v>
                </c:pt>
                <c:pt idx="201338">
                  <c:v>14</c:v>
                </c:pt>
                <c:pt idx="201339">
                  <c:v>1745</c:v>
                </c:pt>
                <c:pt idx="201340">
                  <c:v>78</c:v>
                </c:pt>
                <c:pt idx="201341">
                  <c:v>20</c:v>
                </c:pt>
                <c:pt idx="201342">
                  <c:v>784</c:v>
                </c:pt>
                <c:pt idx="201343">
                  <c:v>1919</c:v>
                </c:pt>
                <c:pt idx="201344">
                  <c:v>612</c:v>
                </c:pt>
                <c:pt idx="201345">
                  <c:v>120</c:v>
                </c:pt>
                <c:pt idx="201346">
                  <c:v>483</c:v>
                </c:pt>
                <c:pt idx="201347">
                  <c:v>1240</c:v>
                </c:pt>
                <c:pt idx="201348">
                  <c:v>557</c:v>
                </c:pt>
                <c:pt idx="201349">
                  <c:v>1157</c:v>
                </c:pt>
                <c:pt idx="201350">
                  <c:v>0</c:v>
                </c:pt>
                <c:pt idx="201351">
                  <c:v>557</c:v>
                </c:pt>
                <c:pt idx="201352">
                  <c:v>0</c:v>
                </c:pt>
                <c:pt idx="201353">
                  <c:v>8</c:v>
                </c:pt>
                <c:pt idx="201354">
                  <c:v>0</c:v>
                </c:pt>
                <c:pt idx="201355">
                  <c:v>0</c:v>
                </c:pt>
                <c:pt idx="201356">
                  <c:v>3</c:v>
                </c:pt>
                <c:pt idx="201357">
                  <c:v>0</c:v>
                </c:pt>
                <c:pt idx="201358">
                  <c:v>0</c:v>
                </c:pt>
                <c:pt idx="201359">
                  <c:v>0</c:v>
                </c:pt>
                <c:pt idx="201360">
                  <c:v>0</c:v>
                </c:pt>
                <c:pt idx="201361">
                  <c:v>1</c:v>
                </c:pt>
                <c:pt idx="201362">
                  <c:v>15</c:v>
                </c:pt>
                <c:pt idx="201363">
                  <c:v>0</c:v>
                </c:pt>
                <c:pt idx="201364">
                  <c:v>5</c:v>
                </c:pt>
                <c:pt idx="201365">
                  <c:v>28</c:v>
                </c:pt>
                <c:pt idx="201366">
                  <c:v>1453</c:v>
                </c:pt>
                <c:pt idx="201367">
                  <c:v>29</c:v>
                </c:pt>
                <c:pt idx="201368">
                  <c:v>27</c:v>
                </c:pt>
                <c:pt idx="201369">
                  <c:v>1706</c:v>
                </c:pt>
                <c:pt idx="201370">
                  <c:v>77</c:v>
                </c:pt>
                <c:pt idx="201371">
                  <c:v>11</c:v>
                </c:pt>
                <c:pt idx="201372">
                  <c:v>30</c:v>
                </c:pt>
                <c:pt idx="201373">
                  <c:v>0</c:v>
                </c:pt>
                <c:pt idx="201374">
                  <c:v>0</c:v>
                </c:pt>
                <c:pt idx="201375">
                  <c:v>53</c:v>
                </c:pt>
                <c:pt idx="201376">
                  <c:v>0</c:v>
                </c:pt>
                <c:pt idx="201377">
                  <c:v>1</c:v>
                </c:pt>
                <c:pt idx="201378">
                  <c:v>0</c:v>
                </c:pt>
                <c:pt idx="201379">
                  <c:v>0</c:v>
                </c:pt>
                <c:pt idx="201380">
                  <c:v>0</c:v>
                </c:pt>
                <c:pt idx="201381">
                  <c:v>56</c:v>
                </c:pt>
                <c:pt idx="201382">
                  <c:v>127</c:v>
                </c:pt>
                <c:pt idx="201383">
                  <c:v>0</c:v>
                </c:pt>
                <c:pt idx="201384">
                  <c:v>0</c:v>
                </c:pt>
                <c:pt idx="201385">
                  <c:v>283</c:v>
                </c:pt>
                <c:pt idx="201386">
                  <c:v>0</c:v>
                </c:pt>
                <c:pt idx="201387">
                  <c:v>0</c:v>
                </c:pt>
                <c:pt idx="201388">
                  <c:v>0</c:v>
                </c:pt>
                <c:pt idx="201389">
                  <c:v>0</c:v>
                </c:pt>
                <c:pt idx="201390">
                  <c:v>1</c:v>
                </c:pt>
                <c:pt idx="201391">
                  <c:v>0</c:v>
                </c:pt>
                <c:pt idx="201392">
                  <c:v>2</c:v>
                </c:pt>
                <c:pt idx="201393">
                  <c:v>1</c:v>
                </c:pt>
                <c:pt idx="201394">
                  <c:v>0</c:v>
                </c:pt>
                <c:pt idx="201395">
                  <c:v>1</c:v>
                </c:pt>
                <c:pt idx="201396">
                  <c:v>88</c:v>
                </c:pt>
                <c:pt idx="201397">
                  <c:v>0</c:v>
                </c:pt>
                <c:pt idx="201398">
                  <c:v>135</c:v>
                </c:pt>
                <c:pt idx="201399">
                  <c:v>272</c:v>
                </c:pt>
                <c:pt idx="201400">
                  <c:v>471</c:v>
                </c:pt>
                <c:pt idx="201401">
                  <c:v>12</c:v>
                </c:pt>
                <c:pt idx="201402">
                  <c:v>10</c:v>
                </c:pt>
                <c:pt idx="201403">
                  <c:v>1</c:v>
                </c:pt>
                <c:pt idx="201404">
                  <c:v>0</c:v>
                </c:pt>
                <c:pt idx="201405">
                  <c:v>0</c:v>
                </c:pt>
                <c:pt idx="201406">
                  <c:v>2</c:v>
                </c:pt>
                <c:pt idx="201407">
                  <c:v>1</c:v>
                </c:pt>
                <c:pt idx="201408">
                  <c:v>0</c:v>
                </c:pt>
                <c:pt idx="201409">
                  <c:v>18</c:v>
                </c:pt>
                <c:pt idx="201410">
                  <c:v>0</c:v>
                </c:pt>
                <c:pt idx="201411">
                  <c:v>2</c:v>
                </c:pt>
                <c:pt idx="201412">
                  <c:v>3</c:v>
                </c:pt>
                <c:pt idx="201413">
                  <c:v>6</c:v>
                </c:pt>
                <c:pt idx="201414">
                  <c:v>445</c:v>
                </c:pt>
                <c:pt idx="201415">
                  <c:v>1</c:v>
                </c:pt>
                <c:pt idx="201416">
                  <c:v>0</c:v>
                </c:pt>
                <c:pt idx="201417">
                  <c:v>0</c:v>
                </c:pt>
                <c:pt idx="201418">
                  <c:v>99</c:v>
                </c:pt>
                <c:pt idx="201419">
                  <c:v>9</c:v>
                </c:pt>
                <c:pt idx="201420">
                  <c:v>58</c:v>
                </c:pt>
                <c:pt idx="201421">
                  <c:v>3</c:v>
                </c:pt>
                <c:pt idx="201422">
                  <c:v>368</c:v>
                </c:pt>
                <c:pt idx="201423">
                  <c:v>0</c:v>
                </c:pt>
                <c:pt idx="201424">
                  <c:v>15</c:v>
                </c:pt>
                <c:pt idx="201425">
                  <c:v>2</c:v>
                </c:pt>
                <c:pt idx="201426">
                  <c:v>90</c:v>
                </c:pt>
                <c:pt idx="201427">
                  <c:v>5</c:v>
                </c:pt>
                <c:pt idx="201428">
                  <c:v>423</c:v>
                </c:pt>
                <c:pt idx="201429">
                  <c:v>0</c:v>
                </c:pt>
                <c:pt idx="201430">
                  <c:v>13</c:v>
                </c:pt>
                <c:pt idx="201431">
                  <c:v>3</c:v>
                </c:pt>
                <c:pt idx="201432">
                  <c:v>0</c:v>
                </c:pt>
                <c:pt idx="201433">
                  <c:v>0</c:v>
                </c:pt>
                <c:pt idx="201434">
                  <c:v>23</c:v>
                </c:pt>
                <c:pt idx="201435">
                  <c:v>83</c:v>
                </c:pt>
                <c:pt idx="201436">
                  <c:v>526</c:v>
                </c:pt>
                <c:pt idx="201437">
                  <c:v>0</c:v>
                </c:pt>
                <c:pt idx="201438">
                  <c:v>11</c:v>
                </c:pt>
                <c:pt idx="201439">
                  <c:v>43</c:v>
                </c:pt>
                <c:pt idx="201440">
                  <c:v>152</c:v>
                </c:pt>
                <c:pt idx="201441">
                  <c:v>58</c:v>
                </c:pt>
                <c:pt idx="201442">
                  <c:v>0</c:v>
                </c:pt>
                <c:pt idx="201443">
                  <c:v>4</c:v>
                </c:pt>
                <c:pt idx="201444">
                  <c:v>1</c:v>
                </c:pt>
                <c:pt idx="201445">
                  <c:v>21</c:v>
                </c:pt>
                <c:pt idx="201446">
                  <c:v>0</c:v>
                </c:pt>
                <c:pt idx="201447">
                  <c:v>9</c:v>
                </c:pt>
                <c:pt idx="201448">
                  <c:v>758</c:v>
                </c:pt>
                <c:pt idx="201449">
                  <c:v>4</c:v>
                </c:pt>
                <c:pt idx="201450">
                  <c:v>22</c:v>
                </c:pt>
                <c:pt idx="201451">
                  <c:v>2</c:v>
                </c:pt>
                <c:pt idx="201452">
                  <c:v>12</c:v>
                </c:pt>
                <c:pt idx="201453">
                  <c:v>64</c:v>
                </c:pt>
                <c:pt idx="201454">
                  <c:v>0</c:v>
                </c:pt>
                <c:pt idx="201455">
                  <c:v>96</c:v>
                </c:pt>
                <c:pt idx="201456">
                  <c:v>15</c:v>
                </c:pt>
                <c:pt idx="201457">
                  <c:v>23</c:v>
                </c:pt>
                <c:pt idx="201458">
                  <c:v>0</c:v>
                </c:pt>
                <c:pt idx="201459">
                  <c:v>6</c:v>
                </c:pt>
                <c:pt idx="201460">
                  <c:v>5</c:v>
                </c:pt>
                <c:pt idx="201461">
                  <c:v>0</c:v>
                </c:pt>
                <c:pt idx="201462">
                  <c:v>4</c:v>
                </c:pt>
                <c:pt idx="201463">
                  <c:v>55</c:v>
                </c:pt>
                <c:pt idx="201464">
                  <c:v>1</c:v>
                </c:pt>
                <c:pt idx="201465">
                  <c:v>31</c:v>
                </c:pt>
                <c:pt idx="201466">
                  <c:v>53</c:v>
                </c:pt>
                <c:pt idx="201467">
                  <c:v>157</c:v>
                </c:pt>
                <c:pt idx="201468">
                  <c:v>32</c:v>
                </c:pt>
                <c:pt idx="201469">
                  <c:v>14</c:v>
                </c:pt>
                <c:pt idx="201470">
                  <c:v>7</c:v>
                </c:pt>
                <c:pt idx="201471">
                  <c:v>5</c:v>
                </c:pt>
                <c:pt idx="201472">
                  <c:v>710</c:v>
                </c:pt>
                <c:pt idx="201473">
                  <c:v>0</c:v>
                </c:pt>
                <c:pt idx="201474">
                  <c:v>129</c:v>
                </c:pt>
                <c:pt idx="201475">
                  <c:v>18</c:v>
                </c:pt>
                <c:pt idx="201476">
                  <c:v>4</c:v>
                </c:pt>
                <c:pt idx="201477">
                  <c:v>59</c:v>
                </c:pt>
                <c:pt idx="201478">
                  <c:v>298</c:v>
                </c:pt>
                <c:pt idx="201479">
                  <c:v>81</c:v>
                </c:pt>
                <c:pt idx="201480">
                  <c:v>10</c:v>
                </c:pt>
                <c:pt idx="201481">
                  <c:v>194</c:v>
                </c:pt>
                <c:pt idx="201482">
                  <c:v>115</c:v>
                </c:pt>
                <c:pt idx="201483">
                  <c:v>19</c:v>
                </c:pt>
                <c:pt idx="201484">
                  <c:v>23</c:v>
                </c:pt>
                <c:pt idx="201485">
                  <c:v>0</c:v>
                </c:pt>
                <c:pt idx="201486">
                  <c:v>49</c:v>
                </c:pt>
                <c:pt idx="201487">
                  <c:v>0</c:v>
                </c:pt>
                <c:pt idx="201488">
                  <c:v>5</c:v>
                </c:pt>
                <c:pt idx="201489">
                  <c:v>0</c:v>
                </c:pt>
                <c:pt idx="201490">
                  <c:v>2</c:v>
                </c:pt>
                <c:pt idx="201491">
                  <c:v>3</c:v>
                </c:pt>
                <c:pt idx="201492">
                  <c:v>0</c:v>
                </c:pt>
                <c:pt idx="201493">
                  <c:v>2</c:v>
                </c:pt>
                <c:pt idx="201494">
                  <c:v>0</c:v>
                </c:pt>
                <c:pt idx="201495">
                  <c:v>0</c:v>
                </c:pt>
                <c:pt idx="201496">
                  <c:v>16</c:v>
                </c:pt>
                <c:pt idx="201497">
                  <c:v>3</c:v>
                </c:pt>
                <c:pt idx="201498">
                  <c:v>1</c:v>
                </c:pt>
                <c:pt idx="201499">
                  <c:v>13</c:v>
                </c:pt>
                <c:pt idx="201500">
                  <c:v>103</c:v>
                </c:pt>
                <c:pt idx="201501">
                  <c:v>2889</c:v>
                </c:pt>
                <c:pt idx="201502">
                  <c:v>79</c:v>
                </c:pt>
                <c:pt idx="201503">
                  <c:v>144</c:v>
                </c:pt>
                <c:pt idx="201504">
                  <c:v>4529</c:v>
                </c:pt>
                <c:pt idx="201505">
                  <c:v>278</c:v>
                </c:pt>
                <c:pt idx="201506">
                  <c:v>28</c:v>
                </c:pt>
                <c:pt idx="201507">
                  <c:v>91</c:v>
                </c:pt>
                <c:pt idx="201508">
                  <c:v>0</c:v>
                </c:pt>
                <c:pt idx="201509">
                  <c:v>0</c:v>
                </c:pt>
                <c:pt idx="201510">
                  <c:v>250</c:v>
                </c:pt>
                <c:pt idx="201511">
                  <c:v>0</c:v>
                </c:pt>
                <c:pt idx="201512">
                  <c:v>3</c:v>
                </c:pt>
                <c:pt idx="201513">
                  <c:v>7</c:v>
                </c:pt>
                <c:pt idx="201514">
                  <c:v>0</c:v>
                </c:pt>
                <c:pt idx="201515">
                  <c:v>0</c:v>
                </c:pt>
                <c:pt idx="201516">
                  <c:v>161</c:v>
                </c:pt>
                <c:pt idx="201517">
                  <c:v>427</c:v>
                </c:pt>
                <c:pt idx="201518">
                  <c:v>0</c:v>
                </c:pt>
                <c:pt idx="201519">
                  <c:v>0</c:v>
                </c:pt>
                <c:pt idx="201520">
                  <c:v>1015</c:v>
                </c:pt>
                <c:pt idx="201521">
                  <c:v>0</c:v>
                </c:pt>
                <c:pt idx="201522">
                  <c:v>0</c:v>
                </c:pt>
                <c:pt idx="201523">
                  <c:v>0</c:v>
                </c:pt>
                <c:pt idx="201524">
                  <c:v>0</c:v>
                </c:pt>
                <c:pt idx="201525">
                  <c:v>0</c:v>
                </c:pt>
                <c:pt idx="201526">
                  <c:v>0</c:v>
                </c:pt>
                <c:pt idx="201527">
                  <c:v>5</c:v>
                </c:pt>
                <c:pt idx="201528">
                  <c:v>9</c:v>
                </c:pt>
                <c:pt idx="201529">
                  <c:v>0</c:v>
                </c:pt>
                <c:pt idx="201530">
                  <c:v>1</c:v>
                </c:pt>
                <c:pt idx="201531">
                  <c:v>315</c:v>
                </c:pt>
                <c:pt idx="201532">
                  <c:v>0</c:v>
                </c:pt>
                <c:pt idx="201533">
                  <c:v>479</c:v>
                </c:pt>
                <c:pt idx="201534">
                  <c:v>761</c:v>
                </c:pt>
                <c:pt idx="201535">
                  <c:v>1284</c:v>
                </c:pt>
                <c:pt idx="201536">
                  <c:v>283</c:v>
                </c:pt>
                <c:pt idx="201537">
                  <c:v>8</c:v>
                </c:pt>
                <c:pt idx="201538">
                  <c:v>1</c:v>
                </c:pt>
                <c:pt idx="201539">
                  <c:v>8</c:v>
                </c:pt>
                <c:pt idx="201540">
                  <c:v>0</c:v>
                </c:pt>
                <c:pt idx="201541">
                  <c:v>4</c:v>
                </c:pt>
                <c:pt idx="201542">
                  <c:v>7</c:v>
                </c:pt>
                <c:pt idx="201543">
                  <c:v>4</c:v>
                </c:pt>
                <c:pt idx="201544">
                  <c:v>88</c:v>
                </c:pt>
                <c:pt idx="201545">
                  <c:v>0</c:v>
                </c:pt>
                <c:pt idx="201546">
                  <c:v>1</c:v>
                </c:pt>
                <c:pt idx="201547">
                  <c:v>8</c:v>
                </c:pt>
                <c:pt idx="201548">
                  <c:v>16</c:v>
                </c:pt>
                <c:pt idx="201549">
                  <c:v>1337</c:v>
                </c:pt>
                <c:pt idx="201550">
                  <c:v>13</c:v>
                </c:pt>
                <c:pt idx="201551">
                  <c:v>0</c:v>
                </c:pt>
                <c:pt idx="201552">
                  <c:v>0</c:v>
                </c:pt>
                <c:pt idx="201553">
                  <c:v>189</c:v>
                </c:pt>
                <c:pt idx="201554">
                  <c:v>33</c:v>
                </c:pt>
                <c:pt idx="201555">
                  <c:v>248</c:v>
                </c:pt>
                <c:pt idx="201556">
                  <c:v>0</c:v>
                </c:pt>
                <c:pt idx="201557">
                  <c:v>1916</c:v>
                </c:pt>
                <c:pt idx="201558">
                  <c:v>1</c:v>
                </c:pt>
                <c:pt idx="201559">
                  <c:v>57</c:v>
                </c:pt>
                <c:pt idx="201560">
                  <c:v>1</c:v>
                </c:pt>
                <c:pt idx="201561">
                  <c:v>351</c:v>
                </c:pt>
                <c:pt idx="201562">
                  <c:v>25</c:v>
                </c:pt>
                <c:pt idx="201563">
                  <c:v>883</c:v>
                </c:pt>
                <c:pt idx="201564">
                  <c:v>0</c:v>
                </c:pt>
                <c:pt idx="201565">
                  <c:v>11</c:v>
                </c:pt>
                <c:pt idx="201566">
                  <c:v>43</c:v>
                </c:pt>
                <c:pt idx="201567">
                  <c:v>0</c:v>
                </c:pt>
                <c:pt idx="201568">
                  <c:v>12</c:v>
                </c:pt>
                <c:pt idx="201569">
                  <c:v>37</c:v>
                </c:pt>
                <c:pt idx="201570">
                  <c:v>656</c:v>
                </c:pt>
                <c:pt idx="201571">
                  <c:v>1829</c:v>
                </c:pt>
                <c:pt idx="201572">
                  <c:v>0</c:v>
                </c:pt>
                <c:pt idx="201573">
                  <c:v>34</c:v>
                </c:pt>
                <c:pt idx="201574">
                  <c:v>91</c:v>
                </c:pt>
                <c:pt idx="201575">
                  <c:v>449</c:v>
                </c:pt>
                <c:pt idx="201576">
                  <c:v>172</c:v>
                </c:pt>
                <c:pt idx="201577">
                  <c:v>0</c:v>
                </c:pt>
                <c:pt idx="201578">
                  <c:v>2</c:v>
                </c:pt>
                <c:pt idx="201579">
                  <c:v>4</c:v>
                </c:pt>
                <c:pt idx="201580">
                  <c:v>65</c:v>
                </c:pt>
                <c:pt idx="201581">
                  <c:v>1</c:v>
                </c:pt>
                <c:pt idx="201582">
                  <c:v>3</c:v>
                </c:pt>
                <c:pt idx="201583">
                  <c:v>3466</c:v>
                </c:pt>
                <c:pt idx="201584">
                  <c:v>30</c:v>
                </c:pt>
                <c:pt idx="201585">
                  <c:v>56</c:v>
                </c:pt>
                <c:pt idx="201586">
                  <c:v>18</c:v>
                </c:pt>
                <c:pt idx="201587">
                  <c:v>37</c:v>
                </c:pt>
                <c:pt idx="201588">
                  <c:v>346</c:v>
                </c:pt>
                <c:pt idx="201589">
                  <c:v>18</c:v>
                </c:pt>
                <c:pt idx="201590">
                  <c:v>352</c:v>
                </c:pt>
                <c:pt idx="201591">
                  <c:v>24</c:v>
                </c:pt>
                <c:pt idx="201592">
                  <c:v>100</c:v>
                </c:pt>
                <c:pt idx="201593">
                  <c:v>4</c:v>
                </c:pt>
                <c:pt idx="201594">
                  <c:v>21</c:v>
                </c:pt>
                <c:pt idx="201595">
                  <c:v>10</c:v>
                </c:pt>
                <c:pt idx="201596">
                  <c:v>10</c:v>
                </c:pt>
                <c:pt idx="201597">
                  <c:v>96</c:v>
                </c:pt>
                <c:pt idx="201598">
                  <c:v>279</c:v>
                </c:pt>
                <c:pt idx="201599">
                  <c:v>0</c:v>
                </c:pt>
                <c:pt idx="201600">
                  <c:v>28</c:v>
                </c:pt>
                <c:pt idx="201601">
                  <c:v>50</c:v>
                </c:pt>
                <c:pt idx="201602">
                  <c:v>419</c:v>
                </c:pt>
                <c:pt idx="201603">
                  <c:v>71</c:v>
                </c:pt>
                <c:pt idx="201604">
                  <c:v>49</c:v>
                </c:pt>
                <c:pt idx="201605">
                  <c:v>23</c:v>
                </c:pt>
                <c:pt idx="201606">
                  <c:v>73</c:v>
                </c:pt>
                <c:pt idx="201607">
                  <c:v>2063</c:v>
                </c:pt>
                <c:pt idx="201608">
                  <c:v>17</c:v>
                </c:pt>
                <c:pt idx="201609">
                  <c:v>907</c:v>
                </c:pt>
                <c:pt idx="201610">
                  <c:v>27</c:v>
                </c:pt>
                <c:pt idx="201611">
                  <c:v>6</c:v>
                </c:pt>
                <c:pt idx="201612">
                  <c:v>197</c:v>
                </c:pt>
                <c:pt idx="201613">
                  <c:v>1282</c:v>
                </c:pt>
                <c:pt idx="201614">
                  <c:v>182</c:v>
                </c:pt>
                <c:pt idx="201615">
                  <c:v>141</c:v>
                </c:pt>
                <c:pt idx="201616">
                  <c:v>599</c:v>
                </c:pt>
                <c:pt idx="201617">
                  <c:v>657</c:v>
                </c:pt>
                <c:pt idx="201618">
                  <c:v>164</c:v>
                </c:pt>
                <c:pt idx="201619">
                  <c:v>368</c:v>
                </c:pt>
                <c:pt idx="201620">
                  <c:v>0</c:v>
                </c:pt>
                <c:pt idx="201621">
                  <c:v>125</c:v>
                </c:pt>
                <c:pt idx="201622">
                  <c:v>1</c:v>
                </c:pt>
                <c:pt idx="201623">
                  <c:v>4</c:v>
                </c:pt>
                <c:pt idx="201624">
                  <c:v>0</c:v>
                </c:pt>
                <c:pt idx="201625">
                  <c:v>1</c:v>
                </c:pt>
                <c:pt idx="201626">
                  <c:v>5</c:v>
                </c:pt>
                <c:pt idx="201627">
                  <c:v>0</c:v>
                </c:pt>
                <c:pt idx="201628">
                  <c:v>0</c:v>
                </c:pt>
                <c:pt idx="201629">
                  <c:v>0</c:v>
                </c:pt>
                <c:pt idx="201630">
                  <c:v>0</c:v>
                </c:pt>
                <c:pt idx="201631">
                  <c:v>7</c:v>
                </c:pt>
                <c:pt idx="201632">
                  <c:v>17</c:v>
                </c:pt>
                <c:pt idx="201633">
                  <c:v>0</c:v>
                </c:pt>
                <c:pt idx="201634">
                  <c:v>10</c:v>
                </c:pt>
                <c:pt idx="201635">
                  <c:v>52</c:v>
                </c:pt>
                <c:pt idx="201636">
                  <c:v>1072</c:v>
                </c:pt>
                <c:pt idx="201637">
                  <c:v>35</c:v>
                </c:pt>
                <c:pt idx="201638">
                  <c:v>57</c:v>
                </c:pt>
                <c:pt idx="201639">
                  <c:v>1643</c:v>
                </c:pt>
                <c:pt idx="201640">
                  <c:v>80</c:v>
                </c:pt>
                <c:pt idx="201641">
                  <c:v>5</c:v>
                </c:pt>
                <c:pt idx="201642">
                  <c:v>30</c:v>
                </c:pt>
                <c:pt idx="201643">
                  <c:v>0</c:v>
                </c:pt>
                <c:pt idx="201644">
                  <c:v>0</c:v>
                </c:pt>
                <c:pt idx="201645">
                  <c:v>105</c:v>
                </c:pt>
                <c:pt idx="201646">
                  <c:v>0</c:v>
                </c:pt>
                <c:pt idx="201647">
                  <c:v>0</c:v>
                </c:pt>
                <c:pt idx="201648">
                  <c:v>6</c:v>
                </c:pt>
                <c:pt idx="201649">
                  <c:v>0</c:v>
                </c:pt>
                <c:pt idx="201650">
                  <c:v>0</c:v>
                </c:pt>
                <c:pt idx="201651">
                  <c:v>53</c:v>
                </c:pt>
                <c:pt idx="201652">
                  <c:v>219</c:v>
                </c:pt>
                <c:pt idx="201653">
                  <c:v>0</c:v>
                </c:pt>
                <c:pt idx="201654">
                  <c:v>0</c:v>
                </c:pt>
                <c:pt idx="201655">
                  <c:v>425</c:v>
                </c:pt>
                <c:pt idx="201656">
                  <c:v>0</c:v>
                </c:pt>
                <c:pt idx="201657">
                  <c:v>0</c:v>
                </c:pt>
                <c:pt idx="201658">
                  <c:v>0</c:v>
                </c:pt>
                <c:pt idx="201659">
                  <c:v>2</c:v>
                </c:pt>
                <c:pt idx="201660">
                  <c:v>3</c:v>
                </c:pt>
                <c:pt idx="201661">
                  <c:v>0</c:v>
                </c:pt>
                <c:pt idx="201662">
                  <c:v>0</c:v>
                </c:pt>
                <c:pt idx="201663">
                  <c:v>3</c:v>
                </c:pt>
                <c:pt idx="201664">
                  <c:v>0</c:v>
                </c:pt>
                <c:pt idx="201665">
                  <c:v>1</c:v>
                </c:pt>
                <c:pt idx="201666">
                  <c:v>82</c:v>
                </c:pt>
                <c:pt idx="201667">
                  <c:v>0</c:v>
                </c:pt>
                <c:pt idx="201668">
                  <c:v>110</c:v>
                </c:pt>
                <c:pt idx="201669">
                  <c:v>294</c:v>
                </c:pt>
                <c:pt idx="201670">
                  <c:v>380</c:v>
                </c:pt>
                <c:pt idx="201671">
                  <c:v>7</c:v>
                </c:pt>
                <c:pt idx="201672">
                  <c:v>2</c:v>
                </c:pt>
                <c:pt idx="201673">
                  <c:v>0</c:v>
                </c:pt>
                <c:pt idx="201674">
                  <c:v>2</c:v>
                </c:pt>
                <c:pt idx="201675">
                  <c:v>0</c:v>
                </c:pt>
                <c:pt idx="201676">
                  <c:v>2</c:v>
                </c:pt>
                <c:pt idx="201677">
                  <c:v>2</c:v>
                </c:pt>
                <c:pt idx="201678">
                  <c:v>0</c:v>
                </c:pt>
                <c:pt idx="201679">
                  <c:v>22</c:v>
                </c:pt>
                <c:pt idx="201680">
                  <c:v>1</c:v>
                </c:pt>
                <c:pt idx="201681">
                  <c:v>47</c:v>
                </c:pt>
                <c:pt idx="201682">
                  <c:v>5</c:v>
                </c:pt>
                <c:pt idx="201683">
                  <c:v>5</c:v>
                </c:pt>
                <c:pt idx="201684">
                  <c:v>511</c:v>
                </c:pt>
                <c:pt idx="201685">
                  <c:v>0</c:v>
                </c:pt>
                <c:pt idx="201686">
                  <c:v>0</c:v>
                </c:pt>
                <c:pt idx="201687">
                  <c:v>0</c:v>
                </c:pt>
                <c:pt idx="201688">
                  <c:v>174</c:v>
                </c:pt>
                <c:pt idx="201689">
                  <c:v>38</c:v>
                </c:pt>
                <c:pt idx="201690">
                  <c:v>183</c:v>
                </c:pt>
                <c:pt idx="201691">
                  <c:v>2</c:v>
                </c:pt>
                <c:pt idx="201692">
                  <c:v>658</c:v>
                </c:pt>
                <c:pt idx="201693">
                  <c:v>0</c:v>
                </c:pt>
                <c:pt idx="201694">
                  <c:v>27</c:v>
                </c:pt>
                <c:pt idx="201695">
                  <c:v>2</c:v>
                </c:pt>
                <c:pt idx="201696">
                  <c:v>150</c:v>
                </c:pt>
                <c:pt idx="201697">
                  <c:v>16</c:v>
                </c:pt>
                <c:pt idx="201698">
                  <c:v>253</c:v>
                </c:pt>
                <c:pt idx="201699">
                  <c:v>1</c:v>
                </c:pt>
                <c:pt idx="201700">
                  <c:v>0</c:v>
                </c:pt>
                <c:pt idx="201701">
                  <c:v>0</c:v>
                </c:pt>
                <c:pt idx="201702">
                  <c:v>0</c:v>
                </c:pt>
                <c:pt idx="201703">
                  <c:v>3</c:v>
                </c:pt>
                <c:pt idx="201704">
                  <c:v>15</c:v>
                </c:pt>
                <c:pt idx="201705">
                  <c:v>192</c:v>
                </c:pt>
                <c:pt idx="201706">
                  <c:v>698</c:v>
                </c:pt>
                <c:pt idx="201707">
                  <c:v>0</c:v>
                </c:pt>
                <c:pt idx="201708">
                  <c:v>14</c:v>
                </c:pt>
                <c:pt idx="201709">
                  <c:v>57</c:v>
                </c:pt>
                <c:pt idx="201710">
                  <c:v>314</c:v>
                </c:pt>
                <c:pt idx="201711">
                  <c:v>81</c:v>
                </c:pt>
                <c:pt idx="201712">
                  <c:v>3</c:v>
                </c:pt>
                <c:pt idx="201713">
                  <c:v>6</c:v>
                </c:pt>
                <c:pt idx="201714">
                  <c:v>0</c:v>
                </c:pt>
                <c:pt idx="201715">
                  <c:v>45</c:v>
                </c:pt>
                <c:pt idx="201716">
                  <c:v>0</c:v>
                </c:pt>
                <c:pt idx="201717">
                  <c:v>4</c:v>
                </c:pt>
                <c:pt idx="201718">
                  <c:v>958</c:v>
                </c:pt>
                <c:pt idx="201719">
                  <c:v>8</c:v>
                </c:pt>
                <c:pt idx="201720">
                  <c:v>32</c:v>
                </c:pt>
                <c:pt idx="201721">
                  <c:v>3</c:v>
                </c:pt>
                <c:pt idx="201722">
                  <c:v>12</c:v>
                </c:pt>
                <c:pt idx="201723">
                  <c:v>109</c:v>
                </c:pt>
                <c:pt idx="201724">
                  <c:v>1</c:v>
                </c:pt>
                <c:pt idx="201725">
                  <c:v>105</c:v>
                </c:pt>
                <c:pt idx="201726">
                  <c:v>13</c:v>
                </c:pt>
                <c:pt idx="201727">
                  <c:v>27</c:v>
                </c:pt>
                <c:pt idx="201728">
                  <c:v>1</c:v>
                </c:pt>
                <c:pt idx="201729">
                  <c:v>3</c:v>
                </c:pt>
                <c:pt idx="201730">
                  <c:v>4</c:v>
                </c:pt>
                <c:pt idx="201731">
                  <c:v>2</c:v>
                </c:pt>
                <c:pt idx="201732">
                  <c:v>12</c:v>
                </c:pt>
                <c:pt idx="201733">
                  <c:v>151</c:v>
                </c:pt>
                <c:pt idx="201734">
                  <c:v>1</c:v>
                </c:pt>
                <c:pt idx="201735">
                  <c:v>26</c:v>
                </c:pt>
                <c:pt idx="201736">
                  <c:v>36</c:v>
                </c:pt>
                <c:pt idx="201737">
                  <c:v>100</c:v>
                </c:pt>
                <c:pt idx="201738">
                  <c:v>32</c:v>
                </c:pt>
                <c:pt idx="201739">
                  <c:v>17</c:v>
                </c:pt>
                <c:pt idx="201740">
                  <c:v>12</c:v>
                </c:pt>
                <c:pt idx="201741">
                  <c:v>13</c:v>
                </c:pt>
                <c:pt idx="201742">
                  <c:v>900</c:v>
                </c:pt>
                <c:pt idx="201743">
                  <c:v>0</c:v>
                </c:pt>
                <c:pt idx="201744">
                  <c:v>247</c:v>
                </c:pt>
                <c:pt idx="201745">
                  <c:v>18</c:v>
                </c:pt>
                <c:pt idx="201746">
                  <c:v>5</c:v>
                </c:pt>
                <c:pt idx="201747">
                  <c:v>111</c:v>
                </c:pt>
                <c:pt idx="201748">
                  <c:v>689</c:v>
                </c:pt>
                <c:pt idx="201749">
                  <c:v>93</c:v>
                </c:pt>
                <c:pt idx="201750">
                  <c:v>7</c:v>
                </c:pt>
                <c:pt idx="201751">
                  <c:v>147</c:v>
                </c:pt>
                <c:pt idx="201752">
                  <c:v>349</c:v>
                </c:pt>
                <c:pt idx="201753">
                  <c:v>68</c:v>
                </c:pt>
                <c:pt idx="201754">
                  <c:v>188</c:v>
                </c:pt>
                <c:pt idx="201755">
                  <c:v>0</c:v>
                </c:pt>
                <c:pt idx="201756">
                  <c:v>117</c:v>
                </c:pt>
                <c:pt idx="201757">
                  <c:v>0</c:v>
                </c:pt>
                <c:pt idx="201758">
                  <c:v>2</c:v>
                </c:pt>
                <c:pt idx="201759">
                  <c:v>0</c:v>
                </c:pt>
                <c:pt idx="201760">
                  <c:v>0</c:v>
                </c:pt>
                <c:pt idx="201761">
                  <c:v>0</c:v>
                </c:pt>
                <c:pt idx="201762">
                  <c:v>0</c:v>
                </c:pt>
                <c:pt idx="201763">
                  <c:v>0</c:v>
                </c:pt>
                <c:pt idx="201764">
                  <c:v>0</c:v>
                </c:pt>
                <c:pt idx="201765">
                  <c:v>0</c:v>
                </c:pt>
                <c:pt idx="201766">
                  <c:v>0</c:v>
                </c:pt>
                <c:pt idx="201767">
                  <c:v>1</c:v>
                </c:pt>
                <c:pt idx="201768">
                  <c:v>0</c:v>
                </c:pt>
                <c:pt idx="201769">
                  <c:v>0</c:v>
                </c:pt>
                <c:pt idx="201770">
                  <c:v>24</c:v>
                </c:pt>
                <c:pt idx="201771">
                  <c:v>646</c:v>
                </c:pt>
                <c:pt idx="201772">
                  <c:v>47</c:v>
                </c:pt>
                <c:pt idx="201773">
                  <c:v>31</c:v>
                </c:pt>
                <c:pt idx="201774">
                  <c:v>1579</c:v>
                </c:pt>
                <c:pt idx="201775">
                  <c:v>225</c:v>
                </c:pt>
                <c:pt idx="201776">
                  <c:v>0</c:v>
                </c:pt>
                <c:pt idx="201777">
                  <c:v>0</c:v>
                </c:pt>
                <c:pt idx="201778">
                  <c:v>0</c:v>
                </c:pt>
                <c:pt idx="201779">
                  <c:v>0</c:v>
                </c:pt>
                <c:pt idx="201780">
                  <c:v>0</c:v>
                </c:pt>
                <c:pt idx="201781">
                  <c:v>0</c:v>
                </c:pt>
                <c:pt idx="201782">
                  <c:v>0</c:v>
                </c:pt>
                <c:pt idx="201783">
                  <c:v>0</c:v>
                </c:pt>
                <c:pt idx="201784">
                  <c:v>0</c:v>
                </c:pt>
                <c:pt idx="201785">
                  <c:v>0</c:v>
                </c:pt>
                <c:pt idx="201786">
                  <c:v>0</c:v>
                </c:pt>
                <c:pt idx="201787">
                  <c:v>40</c:v>
                </c:pt>
                <c:pt idx="201788">
                  <c:v>0</c:v>
                </c:pt>
                <c:pt idx="201789">
                  <c:v>0</c:v>
                </c:pt>
                <c:pt idx="201790">
                  <c:v>0</c:v>
                </c:pt>
                <c:pt idx="201791">
                  <c:v>0</c:v>
                </c:pt>
                <c:pt idx="201792">
                  <c:v>0</c:v>
                </c:pt>
                <c:pt idx="201793">
                  <c:v>0</c:v>
                </c:pt>
                <c:pt idx="201794">
                  <c:v>0</c:v>
                </c:pt>
                <c:pt idx="201795">
                  <c:v>0</c:v>
                </c:pt>
                <c:pt idx="201796">
                  <c:v>0</c:v>
                </c:pt>
                <c:pt idx="201797">
                  <c:v>0</c:v>
                </c:pt>
                <c:pt idx="201798">
                  <c:v>0</c:v>
                </c:pt>
                <c:pt idx="201799">
                  <c:v>0</c:v>
                </c:pt>
                <c:pt idx="201800">
                  <c:v>0</c:v>
                </c:pt>
                <c:pt idx="201801">
                  <c:v>0</c:v>
                </c:pt>
                <c:pt idx="201802">
                  <c:v>0</c:v>
                </c:pt>
                <c:pt idx="201803">
                  <c:v>0</c:v>
                </c:pt>
                <c:pt idx="201804">
                  <c:v>1</c:v>
                </c:pt>
                <c:pt idx="201805">
                  <c:v>123</c:v>
                </c:pt>
                <c:pt idx="201806">
                  <c:v>2</c:v>
                </c:pt>
                <c:pt idx="201807">
                  <c:v>6</c:v>
                </c:pt>
                <c:pt idx="201808">
                  <c:v>0</c:v>
                </c:pt>
                <c:pt idx="201809">
                  <c:v>0</c:v>
                </c:pt>
                <c:pt idx="201810">
                  <c:v>0</c:v>
                </c:pt>
                <c:pt idx="201811">
                  <c:v>0</c:v>
                </c:pt>
                <c:pt idx="201812">
                  <c:v>9</c:v>
                </c:pt>
                <c:pt idx="201813">
                  <c:v>0</c:v>
                </c:pt>
                <c:pt idx="201814">
                  <c:v>68</c:v>
                </c:pt>
                <c:pt idx="201815">
                  <c:v>0</c:v>
                </c:pt>
                <c:pt idx="201816">
                  <c:v>0</c:v>
                </c:pt>
                <c:pt idx="201817">
                  <c:v>21</c:v>
                </c:pt>
                <c:pt idx="201818">
                  <c:v>15</c:v>
                </c:pt>
                <c:pt idx="201819">
                  <c:v>28</c:v>
                </c:pt>
                <c:pt idx="201820">
                  <c:v>0</c:v>
                </c:pt>
                <c:pt idx="201821">
                  <c:v>0</c:v>
                </c:pt>
                <c:pt idx="201822">
                  <c:v>0</c:v>
                </c:pt>
                <c:pt idx="201823">
                  <c:v>12</c:v>
                </c:pt>
                <c:pt idx="201824">
                  <c:v>0</c:v>
                </c:pt>
                <c:pt idx="201825">
                  <c:v>4</c:v>
                </c:pt>
                <c:pt idx="201826">
                  <c:v>14</c:v>
                </c:pt>
                <c:pt idx="201827">
                  <c:v>20</c:v>
                </c:pt>
                <c:pt idx="201828">
                  <c:v>0</c:v>
                </c:pt>
                <c:pt idx="201829">
                  <c:v>8</c:v>
                </c:pt>
                <c:pt idx="201830">
                  <c:v>0</c:v>
                </c:pt>
                <c:pt idx="201831">
                  <c:v>4</c:v>
                </c:pt>
                <c:pt idx="201832">
                  <c:v>0</c:v>
                </c:pt>
                <c:pt idx="201833">
                  <c:v>1668</c:v>
                </c:pt>
                <c:pt idx="201834">
                  <c:v>3</c:v>
                </c:pt>
                <c:pt idx="201835">
                  <c:v>0</c:v>
                </c:pt>
                <c:pt idx="201836">
                  <c:v>10</c:v>
                </c:pt>
                <c:pt idx="201837">
                  <c:v>0</c:v>
                </c:pt>
                <c:pt idx="201838">
                  <c:v>0</c:v>
                </c:pt>
                <c:pt idx="201839">
                  <c:v>18</c:v>
                </c:pt>
                <c:pt idx="201840">
                  <c:v>144</c:v>
                </c:pt>
                <c:pt idx="201841">
                  <c:v>1568</c:v>
                </c:pt>
                <c:pt idx="201842">
                  <c:v>0</c:v>
                </c:pt>
                <c:pt idx="201843">
                  <c:v>8</c:v>
                </c:pt>
                <c:pt idx="201844">
                  <c:v>87</c:v>
                </c:pt>
                <c:pt idx="201845">
                  <c:v>638</c:v>
                </c:pt>
                <c:pt idx="201846">
                  <c:v>107</c:v>
                </c:pt>
                <c:pt idx="201847">
                  <c:v>3</c:v>
                </c:pt>
                <c:pt idx="201848">
                  <c:v>4</c:v>
                </c:pt>
                <c:pt idx="201849">
                  <c:v>0</c:v>
                </c:pt>
                <c:pt idx="201850">
                  <c:v>49</c:v>
                </c:pt>
                <c:pt idx="201851">
                  <c:v>0</c:v>
                </c:pt>
                <c:pt idx="201852">
                  <c:v>7</c:v>
                </c:pt>
                <c:pt idx="201853">
                  <c:v>1680</c:v>
                </c:pt>
                <c:pt idx="201854">
                  <c:v>15</c:v>
                </c:pt>
                <c:pt idx="201855">
                  <c:v>80</c:v>
                </c:pt>
                <c:pt idx="201856">
                  <c:v>3</c:v>
                </c:pt>
                <c:pt idx="201857">
                  <c:v>0</c:v>
                </c:pt>
                <c:pt idx="201858">
                  <c:v>381</c:v>
                </c:pt>
                <c:pt idx="201859">
                  <c:v>0</c:v>
                </c:pt>
                <c:pt idx="201860">
                  <c:v>8</c:v>
                </c:pt>
                <c:pt idx="201861">
                  <c:v>0</c:v>
                </c:pt>
                <c:pt idx="201862">
                  <c:v>2</c:v>
                </c:pt>
                <c:pt idx="201863">
                  <c:v>0</c:v>
                </c:pt>
                <c:pt idx="201864">
                  <c:v>2</c:v>
                </c:pt>
                <c:pt idx="201865">
                  <c:v>0</c:v>
                </c:pt>
                <c:pt idx="201866">
                  <c:v>1</c:v>
                </c:pt>
                <c:pt idx="201867">
                  <c:v>6</c:v>
                </c:pt>
                <c:pt idx="201868">
                  <c:v>347</c:v>
                </c:pt>
                <c:pt idx="201869">
                  <c:v>0</c:v>
                </c:pt>
                <c:pt idx="201870">
                  <c:v>0</c:v>
                </c:pt>
                <c:pt idx="201871">
                  <c:v>2</c:v>
                </c:pt>
                <c:pt idx="201872">
                  <c:v>288</c:v>
                </c:pt>
                <c:pt idx="201873">
                  <c:v>6</c:v>
                </c:pt>
                <c:pt idx="201874">
                  <c:v>32</c:v>
                </c:pt>
                <c:pt idx="201875">
                  <c:v>0</c:v>
                </c:pt>
                <c:pt idx="201876">
                  <c:v>0</c:v>
                </c:pt>
                <c:pt idx="201877">
                  <c:v>311</c:v>
                </c:pt>
                <c:pt idx="201878">
                  <c:v>0</c:v>
                </c:pt>
                <c:pt idx="201879">
                  <c:v>13</c:v>
                </c:pt>
                <c:pt idx="201880">
                  <c:v>7</c:v>
                </c:pt>
                <c:pt idx="201881">
                  <c:v>8</c:v>
                </c:pt>
                <c:pt idx="201882">
                  <c:v>1518</c:v>
                </c:pt>
                <c:pt idx="201883">
                  <c:v>174</c:v>
                </c:pt>
                <c:pt idx="201884">
                  <c:v>0</c:v>
                </c:pt>
                <c:pt idx="201885">
                  <c:v>1</c:v>
                </c:pt>
                <c:pt idx="201886">
                  <c:v>790</c:v>
                </c:pt>
                <c:pt idx="201887">
                  <c:v>77</c:v>
                </c:pt>
                <c:pt idx="201888">
                  <c:v>1</c:v>
                </c:pt>
                <c:pt idx="201889">
                  <c:v>5</c:v>
                </c:pt>
                <c:pt idx="201890">
                  <c:v>0</c:v>
                </c:pt>
                <c:pt idx="201891">
                  <c:v>52</c:v>
                </c:pt>
                <c:pt idx="201892">
                  <c:v>0</c:v>
                </c:pt>
                <c:pt idx="201893">
                  <c:v>77</c:v>
                </c:pt>
                <c:pt idx="201894">
                  <c:v>0</c:v>
                </c:pt>
                <c:pt idx="201895">
                  <c:v>4</c:v>
                </c:pt>
                <c:pt idx="201896">
                  <c:v>11</c:v>
                </c:pt>
                <c:pt idx="201897">
                  <c:v>1</c:v>
                </c:pt>
                <c:pt idx="201898">
                  <c:v>4</c:v>
                </c:pt>
                <c:pt idx="201899">
                  <c:v>0</c:v>
                </c:pt>
                <c:pt idx="201900">
                  <c:v>0</c:v>
                </c:pt>
                <c:pt idx="201901">
                  <c:v>14</c:v>
                </c:pt>
                <c:pt idx="201902">
                  <c:v>11</c:v>
                </c:pt>
                <c:pt idx="201903">
                  <c:v>1</c:v>
                </c:pt>
                <c:pt idx="201904">
                  <c:v>12</c:v>
                </c:pt>
                <c:pt idx="201905">
                  <c:v>60</c:v>
                </c:pt>
                <c:pt idx="201906">
                  <c:v>1191</c:v>
                </c:pt>
                <c:pt idx="201907">
                  <c:v>19</c:v>
                </c:pt>
                <c:pt idx="201908">
                  <c:v>98</c:v>
                </c:pt>
                <c:pt idx="201909">
                  <c:v>2300</c:v>
                </c:pt>
                <c:pt idx="201910">
                  <c:v>132</c:v>
                </c:pt>
                <c:pt idx="201911">
                  <c:v>5</c:v>
                </c:pt>
                <c:pt idx="201912">
                  <c:v>30</c:v>
                </c:pt>
                <c:pt idx="201913">
                  <c:v>0</c:v>
                </c:pt>
                <c:pt idx="201914">
                  <c:v>0</c:v>
                </c:pt>
                <c:pt idx="201915">
                  <c:v>75</c:v>
                </c:pt>
                <c:pt idx="201916">
                  <c:v>0</c:v>
                </c:pt>
                <c:pt idx="201917">
                  <c:v>2</c:v>
                </c:pt>
                <c:pt idx="201918">
                  <c:v>4</c:v>
                </c:pt>
                <c:pt idx="201919">
                  <c:v>0</c:v>
                </c:pt>
                <c:pt idx="201920">
                  <c:v>0</c:v>
                </c:pt>
                <c:pt idx="201921">
                  <c:v>87</c:v>
                </c:pt>
                <c:pt idx="201922">
                  <c:v>294</c:v>
                </c:pt>
                <c:pt idx="201923">
                  <c:v>0</c:v>
                </c:pt>
                <c:pt idx="201924">
                  <c:v>0</c:v>
                </c:pt>
                <c:pt idx="201925">
                  <c:v>456</c:v>
                </c:pt>
                <c:pt idx="201926">
                  <c:v>0</c:v>
                </c:pt>
                <c:pt idx="201927">
                  <c:v>0</c:v>
                </c:pt>
                <c:pt idx="201928">
                  <c:v>1</c:v>
                </c:pt>
                <c:pt idx="201929">
                  <c:v>0</c:v>
                </c:pt>
                <c:pt idx="201930">
                  <c:v>11</c:v>
                </c:pt>
                <c:pt idx="201931">
                  <c:v>0</c:v>
                </c:pt>
                <c:pt idx="201932">
                  <c:v>5</c:v>
                </c:pt>
                <c:pt idx="201933">
                  <c:v>4</c:v>
                </c:pt>
                <c:pt idx="201934">
                  <c:v>0</c:v>
                </c:pt>
                <c:pt idx="201935">
                  <c:v>2</c:v>
                </c:pt>
                <c:pt idx="201936">
                  <c:v>85</c:v>
                </c:pt>
                <c:pt idx="201937">
                  <c:v>0</c:v>
                </c:pt>
                <c:pt idx="201938">
                  <c:v>185</c:v>
                </c:pt>
                <c:pt idx="201939">
                  <c:v>414</c:v>
                </c:pt>
                <c:pt idx="201940">
                  <c:v>470</c:v>
                </c:pt>
                <c:pt idx="201941">
                  <c:v>27</c:v>
                </c:pt>
                <c:pt idx="201942">
                  <c:v>25</c:v>
                </c:pt>
                <c:pt idx="201943">
                  <c:v>0</c:v>
                </c:pt>
                <c:pt idx="201944">
                  <c:v>5</c:v>
                </c:pt>
                <c:pt idx="201945">
                  <c:v>0</c:v>
                </c:pt>
                <c:pt idx="201946">
                  <c:v>3</c:v>
                </c:pt>
                <c:pt idx="201947">
                  <c:v>1</c:v>
                </c:pt>
                <c:pt idx="201948">
                  <c:v>0</c:v>
                </c:pt>
                <c:pt idx="201949">
                  <c:v>41</c:v>
                </c:pt>
                <c:pt idx="201950">
                  <c:v>1</c:v>
                </c:pt>
                <c:pt idx="201951">
                  <c:v>4</c:v>
                </c:pt>
                <c:pt idx="201952">
                  <c:v>10</c:v>
                </c:pt>
                <c:pt idx="201953">
                  <c:v>8</c:v>
                </c:pt>
                <c:pt idx="201954">
                  <c:v>907</c:v>
                </c:pt>
                <c:pt idx="201955">
                  <c:v>2</c:v>
                </c:pt>
                <c:pt idx="201956">
                  <c:v>0</c:v>
                </c:pt>
                <c:pt idx="201957">
                  <c:v>0</c:v>
                </c:pt>
                <c:pt idx="201958">
                  <c:v>164</c:v>
                </c:pt>
                <c:pt idx="201959">
                  <c:v>27</c:v>
                </c:pt>
                <c:pt idx="201960">
                  <c:v>268</c:v>
                </c:pt>
                <c:pt idx="201961">
                  <c:v>5</c:v>
                </c:pt>
                <c:pt idx="201962">
                  <c:v>750</c:v>
                </c:pt>
                <c:pt idx="201963">
                  <c:v>1</c:v>
                </c:pt>
                <c:pt idx="201964">
                  <c:v>18</c:v>
                </c:pt>
                <c:pt idx="201965">
                  <c:v>0</c:v>
                </c:pt>
                <c:pt idx="201966">
                  <c:v>158</c:v>
                </c:pt>
                <c:pt idx="201967">
                  <c:v>17</c:v>
                </c:pt>
                <c:pt idx="201968">
                  <c:v>448</c:v>
                </c:pt>
                <c:pt idx="201969">
                  <c:v>4</c:v>
                </c:pt>
                <c:pt idx="201970">
                  <c:v>10</c:v>
                </c:pt>
                <c:pt idx="201971">
                  <c:v>8</c:v>
                </c:pt>
                <c:pt idx="201972">
                  <c:v>0</c:v>
                </c:pt>
                <c:pt idx="201973">
                  <c:v>6</c:v>
                </c:pt>
                <c:pt idx="201974">
                  <c:v>28</c:v>
                </c:pt>
                <c:pt idx="201975">
                  <c:v>252</c:v>
                </c:pt>
                <c:pt idx="201976">
                  <c:v>900</c:v>
                </c:pt>
                <c:pt idx="201977">
                  <c:v>1</c:v>
                </c:pt>
                <c:pt idx="201978">
                  <c:v>35</c:v>
                </c:pt>
                <c:pt idx="201979">
                  <c:v>78</c:v>
                </c:pt>
                <c:pt idx="201980">
                  <c:v>199</c:v>
                </c:pt>
                <c:pt idx="201981">
                  <c:v>77</c:v>
                </c:pt>
                <c:pt idx="201982">
                  <c:v>4</c:v>
                </c:pt>
                <c:pt idx="201983">
                  <c:v>10</c:v>
                </c:pt>
                <c:pt idx="201984">
                  <c:v>6</c:v>
                </c:pt>
                <c:pt idx="201985">
                  <c:v>63</c:v>
                </c:pt>
                <c:pt idx="201986">
                  <c:v>0</c:v>
                </c:pt>
                <c:pt idx="201987">
                  <c:v>24</c:v>
                </c:pt>
                <c:pt idx="201988">
                  <c:v>1291</c:v>
                </c:pt>
                <c:pt idx="201989">
                  <c:v>12</c:v>
                </c:pt>
                <c:pt idx="201990">
                  <c:v>28</c:v>
                </c:pt>
                <c:pt idx="201991">
                  <c:v>11</c:v>
                </c:pt>
                <c:pt idx="201992">
                  <c:v>17</c:v>
                </c:pt>
                <c:pt idx="201993">
                  <c:v>127</c:v>
                </c:pt>
                <c:pt idx="201994">
                  <c:v>0</c:v>
                </c:pt>
                <c:pt idx="201995">
                  <c:v>157</c:v>
                </c:pt>
                <c:pt idx="201996">
                  <c:v>14</c:v>
                </c:pt>
                <c:pt idx="201997">
                  <c:v>25</c:v>
                </c:pt>
                <c:pt idx="201998">
                  <c:v>1</c:v>
                </c:pt>
                <c:pt idx="201999">
                  <c:v>14</c:v>
                </c:pt>
                <c:pt idx="202000">
                  <c:v>3</c:v>
                </c:pt>
                <c:pt idx="202001">
                  <c:v>4</c:v>
                </c:pt>
                <c:pt idx="202002">
                  <c:v>14</c:v>
                </c:pt>
                <c:pt idx="202003">
                  <c:v>131</c:v>
                </c:pt>
                <c:pt idx="202004">
                  <c:v>1</c:v>
                </c:pt>
                <c:pt idx="202005">
                  <c:v>25</c:v>
                </c:pt>
                <c:pt idx="202006">
                  <c:v>50</c:v>
                </c:pt>
                <c:pt idx="202007">
                  <c:v>203</c:v>
                </c:pt>
                <c:pt idx="202008">
                  <c:v>47</c:v>
                </c:pt>
                <c:pt idx="202009">
                  <c:v>30</c:v>
                </c:pt>
                <c:pt idx="202010">
                  <c:v>13</c:v>
                </c:pt>
                <c:pt idx="202011">
                  <c:v>39</c:v>
                </c:pt>
                <c:pt idx="202012">
                  <c:v>949</c:v>
                </c:pt>
                <c:pt idx="202013">
                  <c:v>8</c:v>
                </c:pt>
                <c:pt idx="202014">
                  <c:v>210</c:v>
                </c:pt>
                <c:pt idx="202015">
                  <c:v>36</c:v>
                </c:pt>
                <c:pt idx="202016">
                  <c:v>3</c:v>
                </c:pt>
                <c:pt idx="202017">
                  <c:v>188</c:v>
                </c:pt>
                <c:pt idx="202018">
                  <c:v>749</c:v>
                </c:pt>
                <c:pt idx="202019">
                  <c:v>120</c:v>
                </c:pt>
                <c:pt idx="202020">
                  <c:v>62</c:v>
                </c:pt>
                <c:pt idx="202021">
                  <c:v>408</c:v>
                </c:pt>
                <c:pt idx="202022">
                  <c:v>265</c:v>
                </c:pt>
                <c:pt idx="202023">
                  <c:v>88</c:v>
                </c:pt>
                <c:pt idx="202024">
                  <c:v>228</c:v>
                </c:pt>
                <c:pt idx="202025">
                  <c:v>0</c:v>
                </c:pt>
                <c:pt idx="202026">
                  <c:v>193</c:v>
                </c:pt>
                <c:pt idx="202027">
                  <c:v>0</c:v>
                </c:pt>
                <c:pt idx="202028">
                  <c:v>6</c:v>
                </c:pt>
                <c:pt idx="202029">
                  <c:v>0</c:v>
                </c:pt>
                <c:pt idx="202030">
                  <c:v>5</c:v>
                </c:pt>
                <c:pt idx="202031">
                  <c:v>2</c:v>
                </c:pt>
                <c:pt idx="202032">
                  <c:v>0</c:v>
                </c:pt>
                <c:pt idx="202033">
                  <c:v>1</c:v>
                </c:pt>
                <c:pt idx="202034">
                  <c:v>0</c:v>
                </c:pt>
                <c:pt idx="202035">
                  <c:v>0</c:v>
                </c:pt>
                <c:pt idx="202036">
                  <c:v>15</c:v>
                </c:pt>
                <c:pt idx="202037">
                  <c:v>19</c:v>
                </c:pt>
                <c:pt idx="202038">
                  <c:v>0</c:v>
                </c:pt>
                <c:pt idx="202039">
                  <c:v>15</c:v>
                </c:pt>
                <c:pt idx="202040">
                  <c:v>41</c:v>
                </c:pt>
                <c:pt idx="202041">
                  <c:v>2270</c:v>
                </c:pt>
                <c:pt idx="202042">
                  <c:v>77</c:v>
                </c:pt>
                <c:pt idx="202043">
                  <c:v>150</c:v>
                </c:pt>
                <c:pt idx="202044">
                  <c:v>3000</c:v>
                </c:pt>
                <c:pt idx="202045">
                  <c:v>156</c:v>
                </c:pt>
                <c:pt idx="202046">
                  <c:v>22</c:v>
                </c:pt>
                <c:pt idx="202047">
                  <c:v>36</c:v>
                </c:pt>
                <c:pt idx="202048">
                  <c:v>0</c:v>
                </c:pt>
                <c:pt idx="202049">
                  <c:v>0</c:v>
                </c:pt>
                <c:pt idx="202050">
                  <c:v>152</c:v>
                </c:pt>
                <c:pt idx="202051">
                  <c:v>0</c:v>
                </c:pt>
                <c:pt idx="202052">
                  <c:v>0</c:v>
                </c:pt>
                <c:pt idx="202053">
                  <c:v>1</c:v>
                </c:pt>
                <c:pt idx="202054">
                  <c:v>0</c:v>
                </c:pt>
                <c:pt idx="202055">
                  <c:v>0</c:v>
                </c:pt>
                <c:pt idx="202056">
                  <c:v>102</c:v>
                </c:pt>
                <c:pt idx="202057">
                  <c:v>162</c:v>
                </c:pt>
                <c:pt idx="202058">
                  <c:v>0</c:v>
                </c:pt>
                <c:pt idx="202059">
                  <c:v>0</c:v>
                </c:pt>
                <c:pt idx="202060">
                  <c:v>439</c:v>
                </c:pt>
                <c:pt idx="202061">
                  <c:v>0</c:v>
                </c:pt>
                <c:pt idx="202062">
                  <c:v>0</c:v>
                </c:pt>
                <c:pt idx="202063">
                  <c:v>0</c:v>
                </c:pt>
                <c:pt idx="202064">
                  <c:v>0</c:v>
                </c:pt>
                <c:pt idx="202065">
                  <c:v>1</c:v>
                </c:pt>
                <c:pt idx="202066">
                  <c:v>0</c:v>
                </c:pt>
                <c:pt idx="202067">
                  <c:v>1</c:v>
                </c:pt>
                <c:pt idx="202068">
                  <c:v>2</c:v>
                </c:pt>
                <c:pt idx="202069">
                  <c:v>0</c:v>
                </c:pt>
                <c:pt idx="202070">
                  <c:v>1</c:v>
                </c:pt>
                <c:pt idx="202071">
                  <c:v>305</c:v>
                </c:pt>
                <c:pt idx="202072">
                  <c:v>0</c:v>
                </c:pt>
                <c:pt idx="202073">
                  <c:v>237</c:v>
                </c:pt>
                <c:pt idx="202074">
                  <c:v>474</c:v>
                </c:pt>
                <c:pt idx="202075">
                  <c:v>666</c:v>
                </c:pt>
                <c:pt idx="202076">
                  <c:v>133</c:v>
                </c:pt>
                <c:pt idx="202077">
                  <c:v>2</c:v>
                </c:pt>
                <c:pt idx="202078">
                  <c:v>0</c:v>
                </c:pt>
                <c:pt idx="202079">
                  <c:v>1</c:v>
                </c:pt>
                <c:pt idx="202080">
                  <c:v>0</c:v>
                </c:pt>
                <c:pt idx="202081">
                  <c:v>1</c:v>
                </c:pt>
                <c:pt idx="202082">
                  <c:v>1</c:v>
                </c:pt>
                <c:pt idx="202083">
                  <c:v>0</c:v>
                </c:pt>
                <c:pt idx="202084">
                  <c:v>42</c:v>
                </c:pt>
                <c:pt idx="202085">
                  <c:v>0</c:v>
                </c:pt>
                <c:pt idx="202086">
                  <c:v>0</c:v>
                </c:pt>
                <c:pt idx="202087">
                  <c:v>12</c:v>
                </c:pt>
                <c:pt idx="202088">
                  <c:v>7</c:v>
                </c:pt>
                <c:pt idx="202089">
                  <c:v>1808</c:v>
                </c:pt>
                <c:pt idx="202090">
                  <c:v>5</c:v>
                </c:pt>
                <c:pt idx="202091">
                  <c:v>0</c:v>
                </c:pt>
                <c:pt idx="202092">
                  <c:v>0</c:v>
                </c:pt>
                <c:pt idx="202093">
                  <c:v>109</c:v>
                </c:pt>
                <c:pt idx="202094">
                  <c:v>19</c:v>
                </c:pt>
                <c:pt idx="202095">
                  <c:v>241</c:v>
                </c:pt>
                <c:pt idx="202096">
                  <c:v>0</c:v>
                </c:pt>
                <c:pt idx="202097">
                  <c:v>1348</c:v>
                </c:pt>
                <c:pt idx="202098">
                  <c:v>0</c:v>
                </c:pt>
                <c:pt idx="202099">
                  <c:v>8</c:v>
                </c:pt>
                <c:pt idx="202100">
                  <c:v>0</c:v>
                </c:pt>
                <c:pt idx="202101">
                  <c:v>183</c:v>
                </c:pt>
                <c:pt idx="202102">
                  <c:v>3</c:v>
                </c:pt>
                <c:pt idx="202103">
                  <c:v>496</c:v>
                </c:pt>
                <c:pt idx="202104">
                  <c:v>0</c:v>
                </c:pt>
                <c:pt idx="202105">
                  <c:v>1</c:v>
                </c:pt>
                <c:pt idx="202106">
                  <c:v>8</c:v>
                </c:pt>
                <c:pt idx="202107">
                  <c:v>0</c:v>
                </c:pt>
                <c:pt idx="202108">
                  <c:v>1</c:v>
                </c:pt>
                <c:pt idx="202109">
                  <c:v>5</c:v>
                </c:pt>
                <c:pt idx="202110">
                  <c:v>280</c:v>
                </c:pt>
                <c:pt idx="202111">
                  <c:v>840</c:v>
                </c:pt>
                <c:pt idx="202112">
                  <c:v>0</c:v>
                </c:pt>
                <c:pt idx="202113">
                  <c:v>22</c:v>
                </c:pt>
                <c:pt idx="202114">
                  <c:v>48</c:v>
                </c:pt>
                <c:pt idx="202115">
                  <c:v>303</c:v>
                </c:pt>
                <c:pt idx="202116">
                  <c:v>103</c:v>
                </c:pt>
                <c:pt idx="202117">
                  <c:v>0</c:v>
                </c:pt>
                <c:pt idx="202118">
                  <c:v>3</c:v>
                </c:pt>
                <c:pt idx="202119">
                  <c:v>1</c:v>
                </c:pt>
                <c:pt idx="202120">
                  <c:v>31</c:v>
                </c:pt>
                <c:pt idx="202121">
                  <c:v>0</c:v>
                </c:pt>
                <c:pt idx="202122">
                  <c:v>5</c:v>
                </c:pt>
                <c:pt idx="202123">
                  <c:v>2685</c:v>
                </c:pt>
                <c:pt idx="202124">
                  <c:v>14</c:v>
                </c:pt>
                <c:pt idx="202125">
                  <c:v>32</c:v>
                </c:pt>
                <c:pt idx="202126">
                  <c:v>4</c:v>
                </c:pt>
                <c:pt idx="202127">
                  <c:v>27</c:v>
                </c:pt>
                <c:pt idx="202128">
                  <c:v>191</c:v>
                </c:pt>
                <c:pt idx="202129">
                  <c:v>5</c:v>
                </c:pt>
                <c:pt idx="202130">
                  <c:v>213</c:v>
                </c:pt>
                <c:pt idx="202131">
                  <c:v>26</c:v>
                </c:pt>
                <c:pt idx="202132">
                  <c:v>61</c:v>
                </c:pt>
                <c:pt idx="202133">
                  <c:v>1</c:v>
                </c:pt>
                <c:pt idx="202134">
                  <c:v>24</c:v>
                </c:pt>
                <c:pt idx="202135">
                  <c:v>15</c:v>
                </c:pt>
                <c:pt idx="202136">
                  <c:v>12</c:v>
                </c:pt>
                <c:pt idx="202137">
                  <c:v>11</c:v>
                </c:pt>
                <c:pt idx="202138">
                  <c:v>75</c:v>
                </c:pt>
                <c:pt idx="202139">
                  <c:v>0</c:v>
                </c:pt>
                <c:pt idx="202140">
                  <c:v>58</c:v>
                </c:pt>
                <c:pt idx="202141">
                  <c:v>66</c:v>
                </c:pt>
                <c:pt idx="202142">
                  <c:v>220</c:v>
                </c:pt>
                <c:pt idx="202143">
                  <c:v>80</c:v>
                </c:pt>
                <c:pt idx="202144">
                  <c:v>42</c:v>
                </c:pt>
                <c:pt idx="202145">
                  <c:v>23</c:v>
                </c:pt>
                <c:pt idx="202146">
                  <c:v>31</c:v>
                </c:pt>
                <c:pt idx="202147">
                  <c:v>1152</c:v>
                </c:pt>
                <c:pt idx="202148">
                  <c:v>0</c:v>
                </c:pt>
                <c:pt idx="202149">
                  <c:v>689</c:v>
                </c:pt>
                <c:pt idx="202150">
                  <c:v>39</c:v>
                </c:pt>
                <c:pt idx="202151">
                  <c:v>3</c:v>
                </c:pt>
                <c:pt idx="202152">
                  <c:v>63</c:v>
                </c:pt>
                <c:pt idx="202153">
                  <c:v>332</c:v>
                </c:pt>
                <c:pt idx="202154">
                  <c:v>145</c:v>
                </c:pt>
                <c:pt idx="202155">
                  <c:v>7</c:v>
                </c:pt>
                <c:pt idx="202156">
                  <c:v>202</c:v>
                </c:pt>
                <c:pt idx="202157">
                  <c:v>249</c:v>
                </c:pt>
                <c:pt idx="202158">
                  <c:v>164</c:v>
                </c:pt>
                <c:pt idx="202159">
                  <c:v>29</c:v>
                </c:pt>
                <c:pt idx="202160">
                  <c:v>0</c:v>
                </c:pt>
                <c:pt idx="202161">
                  <c:v>81</c:v>
                </c:pt>
                <c:pt idx="202162">
                  <c:v>0</c:v>
                </c:pt>
                <c:pt idx="202163">
                  <c:v>0</c:v>
                </c:pt>
                <c:pt idx="202164">
                  <c:v>0</c:v>
                </c:pt>
                <c:pt idx="202165">
                  <c:v>3</c:v>
                </c:pt>
                <c:pt idx="202166">
                  <c:v>1</c:v>
                </c:pt>
                <c:pt idx="202167">
                  <c:v>3</c:v>
                </c:pt>
                <c:pt idx="202168">
                  <c:v>2</c:v>
                </c:pt>
                <c:pt idx="202169">
                  <c:v>0</c:v>
                </c:pt>
                <c:pt idx="202170">
                  <c:v>0</c:v>
                </c:pt>
                <c:pt idx="202171">
                  <c:v>24</c:v>
                </c:pt>
                <c:pt idx="202172">
                  <c:v>18</c:v>
                </c:pt>
                <c:pt idx="202173">
                  <c:v>0</c:v>
                </c:pt>
                <c:pt idx="202174">
                  <c:v>19</c:v>
                </c:pt>
                <c:pt idx="202175">
                  <c:v>84</c:v>
                </c:pt>
                <c:pt idx="202176">
                  <c:v>1323</c:v>
                </c:pt>
                <c:pt idx="202177">
                  <c:v>31</c:v>
                </c:pt>
                <c:pt idx="202178">
                  <c:v>152</c:v>
                </c:pt>
                <c:pt idx="202179">
                  <c:v>2175</c:v>
                </c:pt>
                <c:pt idx="202180">
                  <c:v>118</c:v>
                </c:pt>
                <c:pt idx="202181">
                  <c:v>5</c:v>
                </c:pt>
                <c:pt idx="202182">
                  <c:v>50</c:v>
                </c:pt>
                <c:pt idx="202183">
                  <c:v>0</c:v>
                </c:pt>
                <c:pt idx="202184">
                  <c:v>0</c:v>
                </c:pt>
                <c:pt idx="202185">
                  <c:v>110</c:v>
                </c:pt>
                <c:pt idx="202186">
                  <c:v>0</c:v>
                </c:pt>
                <c:pt idx="202187">
                  <c:v>0</c:v>
                </c:pt>
                <c:pt idx="202188">
                  <c:v>3</c:v>
                </c:pt>
                <c:pt idx="202189">
                  <c:v>0</c:v>
                </c:pt>
                <c:pt idx="202190">
                  <c:v>0</c:v>
                </c:pt>
                <c:pt idx="202191">
                  <c:v>65</c:v>
                </c:pt>
                <c:pt idx="202192">
                  <c:v>196</c:v>
                </c:pt>
                <c:pt idx="202193">
                  <c:v>0</c:v>
                </c:pt>
                <c:pt idx="202194">
                  <c:v>0</c:v>
                </c:pt>
                <c:pt idx="202195">
                  <c:v>604</c:v>
                </c:pt>
                <c:pt idx="202196">
                  <c:v>0</c:v>
                </c:pt>
                <c:pt idx="202197">
                  <c:v>0</c:v>
                </c:pt>
                <c:pt idx="202198">
                  <c:v>0</c:v>
                </c:pt>
                <c:pt idx="202199">
                  <c:v>0</c:v>
                </c:pt>
                <c:pt idx="202200">
                  <c:v>0</c:v>
                </c:pt>
                <c:pt idx="202201">
                  <c:v>0</c:v>
                </c:pt>
                <c:pt idx="202202">
                  <c:v>0</c:v>
                </c:pt>
                <c:pt idx="202203">
                  <c:v>1</c:v>
                </c:pt>
                <c:pt idx="202204">
                  <c:v>0</c:v>
                </c:pt>
                <c:pt idx="202205">
                  <c:v>0</c:v>
                </c:pt>
                <c:pt idx="202206">
                  <c:v>91</c:v>
                </c:pt>
                <c:pt idx="202207">
                  <c:v>1</c:v>
                </c:pt>
                <c:pt idx="202208">
                  <c:v>213</c:v>
                </c:pt>
                <c:pt idx="202209">
                  <c:v>1161</c:v>
                </c:pt>
                <c:pt idx="202210">
                  <c:v>624</c:v>
                </c:pt>
                <c:pt idx="202211">
                  <c:v>57</c:v>
                </c:pt>
                <c:pt idx="202212">
                  <c:v>27</c:v>
                </c:pt>
                <c:pt idx="202213">
                  <c:v>2</c:v>
                </c:pt>
                <c:pt idx="202214">
                  <c:v>21</c:v>
                </c:pt>
                <c:pt idx="202215">
                  <c:v>0</c:v>
                </c:pt>
                <c:pt idx="202216">
                  <c:v>4</c:v>
                </c:pt>
                <c:pt idx="202217">
                  <c:v>5</c:v>
                </c:pt>
                <c:pt idx="202218">
                  <c:v>1</c:v>
                </c:pt>
                <c:pt idx="202219">
                  <c:v>22</c:v>
                </c:pt>
                <c:pt idx="202220">
                  <c:v>0</c:v>
                </c:pt>
                <c:pt idx="202221">
                  <c:v>1</c:v>
                </c:pt>
                <c:pt idx="202222">
                  <c:v>12</c:v>
                </c:pt>
                <c:pt idx="202223">
                  <c:v>8</c:v>
                </c:pt>
                <c:pt idx="202224">
                  <c:v>1080</c:v>
                </c:pt>
                <c:pt idx="202225">
                  <c:v>3</c:v>
                </c:pt>
                <c:pt idx="202226">
                  <c:v>0</c:v>
                </c:pt>
                <c:pt idx="202227">
                  <c:v>0</c:v>
                </c:pt>
                <c:pt idx="202228">
                  <c:v>192</c:v>
                </c:pt>
                <c:pt idx="202229">
                  <c:v>17</c:v>
                </c:pt>
                <c:pt idx="202230">
                  <c:v>140</c:v>
                </c:pt>
                <c:pt idx="202231">
                  <c:v>3</c:v>
                </c:pt>
                <c:pt idx="202232">
                  <c:v>966</c:v>
                </c:pt>
                <c:pt idx="202233">
                  <c:v>1</c:v>
                </c:pt>
                <c:pt idx="202234">
                  <c:v>32</c:v>
                </c:pt>
                <c:pt idx="202235">
                  <c:v>1</c:v>
                </c:pt>
                <c:pt idx="202236">
                  <c:v>177</c:v>
                </c:pt>
                <c:pt idx="202237">
                  <c:v>2</c:v>
                </c:pt>
                <c:pt idx="202238">
                  <c:v>346</c:v>
                </c:pt>
                <c:pt idx="202239">
                  <c:v>1</c:v>
                </c:pt>
                <c:pt idx="202240">
                  <c:v>10</c:v>
                </c:pt>
                <c:pt idx="202241">
                  <c:v>10</c:v>
                </c:pt>
                <c:pt idx="202242">
                  <c:v>0</c:v>
                </c:pt>
                <c:pt idx="202243">
                  <c:v>9</c:v>
                </c:pt>
                <c:pt idx="202244">
                  <c:v>7</c:v>
                </c:pt>
                <c:pt idx="202245">
                  <c:v>339</c:v>
                </c:pt>
                <c:pt idx="202246">
                  <c:v>872</c:v>
                </c:pt>
                <c:pt idx="202247">
                  <c:v>1</c:v>
                </c:pt>
                <c:pt idx="202248">
                  <c:v>38</c:v>
                </c:pt>
                <c:pt idx="202249">
                  <c:v>95</c:v>
                </c:pt>
                <c:pt idx="202250">
                  <c:v>241</c:v>
                </c:pt>
                <c:pt idx="202251">
                  <c:v>141</c:v>
                </c:pt>
                <c:pt idx="202252">
                  <c:v>1</c:v>
                </c:pt>
                <c:pt idx="202253">
                  <c:v>22</c:v>
                </c:pt>
                <c:pt idx="202254">
                  <c:v>7</c:v>
                </c:pt>
                <c:pt idx="202255">
                  <c:v>54</c:v>
                </c:pt>
                <c:pt idx="202256">
                  <c:v>0</c:v>
                </c:pt>
                <c:pt idx="202257">
                  <c:v>12</c:v>
                </c:pt>
                <c:pt idx="202258">
                  <c:v>1345</c:v>
                </c:pt>
                <c:pt idx="202259">
                  <c:v>6</c:v>
                </c:pt>
                <c:pt idx="202260">
                  <c:v>34</c:v>
                </c:pt>
                <c:pt idx="202261">
                  <c:v>8</c:v>
                </c:pt>
                <c:pt idx="202262">
                  <c:v>28</c:v>
                </c:pt>
                <c:pt idx="202263">
                  <c:v>119</c:v>
                </c:pt>
                <c:pt idx="202264">
                  <c:v>4</c:v>
                </c:pt>
                <c:pt idx="202265">
                  <c:v>138</c:v>
                </c:pt>
                <c:pt idx="202266">
                  <c:v>24</c:v>
                </c:pt>
                <c:pt idx="202267">
                  <c:v>51</c:v>
                </c:pt>
                <c:pt idx="202268">
                  <c:v>2</c:v>
                </c:pt>
                <c:pt idx="202269">
                  <c:v>4</c:v>
                </c:pt>
                <c:pt idx="202270">
                  <c:v>9</c:v>
                </c:pt>
                <c:pt idx="202271">
                  <c:v>2</c:v>
                </c:pt>
                <c:pt idx="202272">
                  <c:v>23</c:v>
                </c:pt>
                <c:pt idx="202273">
                  <c:v>124</c:v>
                </c:pt>
                <c:pt idx="202274">
                  <c:v>1</c:v>
                </c:pt>
                <c:pt idx="202275">
                  <c:v>44</c:v>
                </c:pt>
                <c:pt idx="202276">
                  <c:v>49</c:v>
                </c:pt>
                <c:pt idx="202277">
                  <c:v>129</c:v>
                </c:pt>
                <c:pt idx="202278">
                  <c:v>46</c:v>
                </c:pt>
                <c:pt idx="202279">
                  <c:v>22</c:v>
                </c:pt>
                <c:pt idx="202280">
                  <c:v>24</c:v>
                </c:pt>
                <c:pt idx="202281">
                  <c:v>58</c:v>
                </c:pt>
                <c:pt idx="202282">
                  <c:v>1359</c:v>
                </c:pt>
                <c:pt idx="202283">
                  <c:v>1</c:v>
                </c:pt>
                <c:pt idx="202284">
                  <c:v>435</c:v>
                </c:pt>
                <c:pt idx="202285">
                  <c:v>9</c:v>
                </c:pt>
                <c:pt idx="202286">
                  <c:v>5</c:v>
                </c:pt>
                <c:pt idx="202287">
                  <c:v>93</c:v>
                </c:pt>
                <c:pt idx="202288">
                  <c:v>545</c:v>
                </c:pt>
                <c:pt idx="202289">
                  <c:v>146</c:v>
                </c:pt>
                <c:pt idx="202290">
                  <c:v>12</c:v>
                </c:pt>
                <c:pt idx="202291">
                  <c:v>190</c:v>
                </c:pt>
                <c:pt idx="202292">
                  <c:v>257</c:v>
                </c:pt>
                <c:pt idx="202293">
                  <c:v>171</c:v>
                </c:pt>
                <c:pt idx="202294">
                  <c:v>55</c:v>
                </c:pt>
                <c:pt idx="202295">
                  <c:v>0</c:v>
                </c:pt>
                <c:pt idx="202296">
                  <c:v>158</c:v>
                </c:pt>
                <c:pt idx="202297">
                  <c:v>1</c:v>
                </c:pt>
                <c:pt idx="202298">
                  <c:v>2</c:v>
                </c:pt>
                <c:pt idx="202299">
                  <c:v>0</c:v>
                </c:pt>
                <c:pt idx="202300">
                  <c:v>1</c:v>
                </c:pt>
                <c:pt idx="202301">
                  <c:v>1</c:v>
                </c:pt>
                <c:pt idx="202302">
                  <c:v>1</c:v>
                </c:pt>
                <c:pt idx="202303">
                  <c:v>0</c:v>
                </c:pt>
                <c:pt idx="202304">
                  <c:v>0</c:v>
                </c:pt>
                <c:pt idx="202305">
                  <c:v>0</c:v>
                </c:pt>
                <c:pt idx="202306">
                  <c:v>2</c:v>
                </c:pt>
                <c:pt idx="202307">
                  <c:v>14</c:v>
                </c:pt>
                <c:pt idx="202308">
                  <c:v>0</c:v>
                </c:pt>
                <c:pt idx="202309">
                  <c:v>6</c:v>
                </c:pt>
                <c:pt idx="202310">
                  <c:v>44</c:v>
                </c:pt>
                <c:pt idx="202311">
                  <c:v>1058</c:v>
                </c:pt>
                <c:pt idx="202312">
                  <c:v>27</c:v>
                </c:pt>
                <c:pt idx="202313">
                  <c:v>55</c:v>
                </c:pt>
                <c:pt idx="202314">
                  <c:v>1311</c:v>
                </c:pt>
                <c:pt idx="202315">
                  <c:v>109</c:v>
                </c:pt>
                <c:pt idx="202316">
                  <c:v>13</c:v>
                </c:pt>
                <c:pt idx="202317">
                  <c:v>19</c:v>
                </c:pt>
                <c:pt idx="202318">
                  <c:v>0</c:v>
                </c:pt>
                <c:pt idx="202319">
                  <c:v>0</c:v>
                </c:pt>
                <c:pt idx="202320">
                  <c:v>39</c:v>
                </c:pt>
                <c:pt idx="202321">
                  <c:v>0</c:v>
                </c:pt>
                <c:pt idx="202322">
                  <c:v>0</c:v>
                </c:pt>
                <c:pt idx="202323">
                  <c:v>1</c:v>
                </c:pt>
                <c:pt idx="202324">
                  <c:v>0</c:v>
                </c:pt>
                <c:pt idx="202325">
                  <c:v>0</c:v>
                </c:pt>
                <c:pt idx="202326">
                  <c:v>87</c:v>
                </c:pt>
                <c:pt idx="202327">
                  <c:v>122</c:v>
                </c:pt>
                <c:pt idx="202328">
                  <c:v>0</c:v>
                </c:pt>
                <c:pt idx="202329">
                  <c:v>0</c:v>
                </c:pt>
                <c:pt idx="202330">
                  <c:v>200</c:v>
                </c:pt>
                <c:pt idx="202331">
                  <c:v>0</c:v>
                </c:pt>
                <c:pt idx="202332">
                  <c:v>0</c:v>
                </c:pt>
                <c:pt idx="202333">
                  <c:v>0</c:v>
                </c:pt>
                <c:pt idx="202334">
                  <c:v>0</c:v>
                </c:pt>
                <c:pt idx="202335">
                  <c:v>0</c:v>
                </c:pt>
                <c:pt idx="202336">
                  <c:v>1</c:v>
                </c:pt>
                <c:pt idx="202337">
                  <c:v>6</c:v>
                </c:pt>
                <c:pt idx="202338">
                  <c:v>2</c:v>
                </c:pt>
                <c:pt idx="202339">
                  <c:v>0</c:v>
                </c:pt>
                <c:pt idx="202340">
                  <c:v>0</c:v>
                </c:pt>
                <c:pt idx="202341">
                  <c:v>57</c:v>
                </c:pt>
                <c:pt idx="202342">
                  <c:v>0</c:v>
                </c:pt>
                <c:pt idx="202343">
                  <c:v>168</c:v>
                </c:pt>
                <c:pt idx="202344">
                  <c:v>376</c:v>
                </c:pt>
                <c:pt idx="202345">
                  <c:v>444</c:v>
                </c:pt>
                <c:pt idx="202346">
                  <c:v>100</c:v>
                </c:pt>
                <c:pt idx="202347">
                  <c:v>19</c:v>
                </c:pt>
                <c:pt idx="202348">
                  <c:v>0</c:v>
                </c:pt>
                <c:pt idx="202349">
                  <c:v>4</c:v>
                </c:pt>
                <c:pt idx="202350">
                  <c:v>0</c:v>
                </c:pt>
                <c:pt idx="202351">
                  <c:v>1</c:v>
                </c:pt>
                <c:pt idx="202352">
                  <c:v>0</c:v>
                </c:pt>
                <c:pt idx="202353">
                  <c:v>0</c:v>
                </c:pt>
                <c:pt idx="202354">
                  <c:v>19</c:v>
                </c:pt>
                <c:pt idx="202355">
                  <c:v>1</c:v>
                </c:pt>
                <c:pt idx="202356">
                  <c:v>0</c:v>
                </c:pt>
                <c:pt idx="202357">
                  <c:v>3</c:v>
                </c:pt>
                <c:pt idx="202358">
                  <c:v>1</c:v>
                </c:pt>
                <c:pt idx="202359">
                  <c:v>714</c:v>
                </c:pt>
                <c:pt idx="202360">
                  <c:v>0</c:v>
                </c:pt>
                <c:pt idx="202361">
                  <c:v>0</c:v>
                </c:pt>
                <c:pt idx="202362">
                  <c:v>0</c:v>
                </c:pt>
                <c:pt idx="202363">
                  <c:v>27</c:v>
                </c:pt>
                <c:pt idx="202364">
                  <c:v>8</c:v>
                </c:pt>
                <c:pt idx="202365">
                  <c:v>71</c:v>
                </c:pt>
                <c:pt idx="202366">
                  <c:v>1</c:v>
                </c:pt>
                <c:pt idx="202367">
                  <c:v>504</c:v>
                </c:pt>
                <c:pt idx="202368">
                  <c:v>1</c:v>
                </c:pt>
                <c:pt idx="202369">
                  <c:v>9</c:v>
                </c:pt>
                <c:pt idx="202370">
                  <c:v>0</c:v>
                </c:pt>
                <c:pt idx="202371">
                  <c:v>114</c:v>
                </c:pt>
                <c:pt idx="202372">
                  <c:v>0</c:v>
                </c:pt>
                <c:pt idx="202373">
                  <c:v>263</c:v>
                </c:pt>
                <c:pt idx="202374">
                  <c:v>1</c:v>
                </c:pt>
                <c:pt idx="202375">
                  <c:v>0</c:v>
                </c:pt>
                <c:pt idx="202376">
                  <c:v>4</c:v>
                </c:pt>
                <c:pt idx="202377">
                  <c:v>0</c:v>
                </c:pt>
                <c:pt idx="202378">
                  <c:v>7</c:v>
                </c:pt>
                <c:pt idx="202379">
                  <c:v>6</c:v>
                </c:pt>
                <c:pt idx="202380">
                  <c:v>65</c:v>
                </c:pt>
                <c:pt idx="202381">
                  <c:v>358</c:v>
                </c:pt>
                <c:pt idx="202382">
                  <c:v>0</c:v>
                </c:pt>
                <c:pt idx="202383">
                  <c:v>10</c:v>
                </c:pt>
                <c:pt idx="202384">
                  <c:v>36</c:v>
                </c:pt>
                <c:pt idx="202385">
                  <c:v>127</c:v>
                </c:pt>
                <c:pt idx="202386">
                  <c:v>80</c:v>
                </c:pt>
                <c:pt idx="202387">
                  <c:v>0</c:v>
                </c:pt>
                <c:pt idx="202388">
                  <c:v>5</c:v>
                </c:pt>
                <c:pt idx="202389">
                  <c:v>0</c:v>
                </c:pt>
                <c:pt idx="202390">
                  <c:v>22</c:v>
                </c:pt>
                <c:pt idx="202391">
                  <c:v>0</c:v>
                </c:pt>
                <c:pt idx="202392">
                  <c:v>6</c:v>
                </c:pt>
                <c:pt idx="202393">
                  <c:v>931</c:v>
                </c:pt>
                <c:pt idx="202394">
                  <c:v>2</c:v>
                </c:pt>
                <c:pt idx="202395">
                  <c:v>7</c:v>
                </c:pt>
                <c:pt idx="202396">
                  <c:v>7</c:v>
                </c:pt>
                <c:pt idx="202397">
                  <c:v>12</c:v>
                </c:pt>
                <c:pt idx="202398">
                  <c:v>58</c:v>
                </c:pt>
                <c:pt idx="202399">
                  <c:v>2</c:v>
                </c:pt>
                <c:pt idx="202400">
                  <c:v>86</c:v>
                </c:pt>
                <c:pt idx="202401">
                  <c:v>14</c:v>
                </c:pt>
                <c:pt idx="202402">
                  <c:v>31</c:v>
                </c:pt>
                <c:pt idx="202403">
                  <c:v>0</c:v>
                </c:pt>
                <c:pt idx="202404">
                  <c:v>5</c:v>
                </c:pt>
                <c:pt idx="202405">
                  <c:v>2</c:v>
                </c:pt>
                <c:pt idx="202406">
                  <c:v>2</c:v>
                </c:pt>
                <c:pt idx="202407">
                  <c:v>2</c:v>
                </c:pt>
                <c:pt idx="202408">
                  <c:v>33</c:v>
                </c:pt>
                <c:pt idx="202409">
                  <c:v>1</c:v>
                </c:pt>
                <c:pt idx="202410">
                  <c:v>68</c:v>
                </c:pt>
                <c:pt idx="202411">
                  <c:v>55</c:v>
                </c:pt>
                <c:pt idx="202412">
                  <c:v>102</c:v>
                </c:pt>
                <c:pt idx="202413">
                  <c:v>21</c:v>
                </c:pt>
                <c:pt idx="202414">
                  <c:v>15</c:v>
                </c:pt>
                <c:pt idx="202415">
                  <c:v>7</c:v>
                </c:pt>
                <c:pt idx="202416">
                  <c:v>9</c:v>
                </c:pt>
                <c:pt idx="202417">
                  <c:v>467</c:v>
                </c:pt>
                <c:pt idx="202418">
                  <c:v>0</c:v>
                </c:pt>
                <c:pt idx="202419">
                  <c:v>217</c:v>
                </c:pt>
                <c:pt idx="202420">
                  <c:v>9</c:v>
                </c:pt>
                <c:pt idx="202421">
                  <c:v>2</c:v>
                </c:pt>
                <c:pt idx="202422">
                  <c:v>19</c:v>
                </c:pt>
                <c:pt idx="202423">
                  <c:v>105</c:v>
                </c:pt>
                <c:pt idx="202424">
                  <c:v>99</c:v>
                </c:pt>
                <c:pt idx="202425">
                  <c:v>1</c:v>
                </c:pt>
                <c:pt idx="202426">
                  <c:v>32</c:v>
                </c:pt>
                <c:pt idx="202427">
                  <c:v>53</c:v>
                </c:pt>
                <c:pt idx="202428">
                  <c:v>39</c:v>
                </c:pt>
                <c:pt idx="202429">
                  <c:v>25</c:v>
                </c:pt>
                <c:pt idx="202430">
                  <c:v>0</c:v>
                </c:pt>
                <c:pt idx="202431">
                  <c:v>50</c:v>
                </c:pt>
                <c:pt idx="202432">
                  <c:v>0</c:v>
                </c:pt>
                <c:pt idx="202433">
                  <c:v>4</c:v>
                </c:pt>
                <c:pt idx="202434">
                  <c:v>0</c:v>
                </c:pt>
                <c:pt idx="202435">
                  <c:v>7</c:v>
                </c:pt>
                <c:pt idx="202436">
                  <c:v>5</c:v>
                </c:pt>
                <c:pt idx="202437">
                  <c:v>1</c:v>
                </c:pt>
                <c:pt idx="202438">
                  <c:v>15</c:v>
                </c:pt>
                <c:pt idx="202439">
                  <c:v>0</c:v>
                </c:pt>
                <c:pt idx="202440">
                  <c:v>0</c:v>
                </c:pt>
                <c:pt idx="202441">
                  <c:v>31</c:v>
                </c:pt>
                <c:pt idx="202442">
                  <c:v>17</c:v>
                </c:pt>
                <c:pt idx="202443">
                  <c:v>1</c:v>
                </c:pt>
                <c:pt idx="202444">
                  <c:v>19</c:v>
                </c:pt>
                <c:pt idx="202445">
                  <c:v>38</c:v>
                </c:pt>
                <c:pt idx="202446">
                  <c:v>1893</c:v>
                </c:pt>
                <c:pt idx="202447">
                  <c:v>34</c:v>
                </c:pt>
                <c:pt idx="202448">
                  <c:v>132</c:v>
                </c:pt>
                <c:pt idx="202449">
                  <c:v>2872</c:v>
                </c:pt>
                <c:pt idx="202450">
                  <c:v>112</c:v>
                </c:pt>
                <c:pt idx="202451">
                  <c:v>2</c:v>
                </c:pt>
                <c:pt idx="202452">
                  <c:v>53</c:v>
                </c:pt>
                <c:pt idx="202453">
                  <c:v>0</c:v>
                </c:pt>
                <c:pt idx="202454">
                  <c:v>0</c:v>
                </c:pt>
                <c:pt idx="202455">
                  <c:v>101</c:v>
                </c:pt>
                <c:pt idx="202456">
                  <c:v>0</c:v>
                </c:pt>
                <c:pt idx="202457">
                  <c:v>0</c:v>
                </c:pt>
                <c:pt idx="202458">
                  <c:v>3</c:v>
                </c:pt>
                <c:pt idx="202459">
                  <c:v>0</c:v>
                </c:pt>
                <c:pt idx="202460">
                  <c:v>0</c:v>
                </c:pt>
                <c:pt idx="202461">
                  <c:v>99</c:v>
                </c:pt>
                <c:pt idx="202462">
                  <c:v>218</c:v>
                </c:pt>
                <c:pt idx="202463">
                  <c:v>0</c:v>
                </c:pt>
                <c:pt idx="202464">
                  <c:v>0</c:v>
                </c:pt>
                <c:pt idx="202465">
                  <c:v>520</c:v>
                </c:pt>
                <c:pt idx="202466">
                  <c:v>0</c:v>
                </c:pt>
                <c:pt idx="202467">
                  <c:v>0</c:v>
                </c:pt>
                <c:pt idx="202468">
                  <c:v>0</c:v>
                </c:pt>
                <c:pt idx="202469">
                  <c:v>0</c:v>
                </c:pt>
                <c:pt idx="202470">
                  <c:v>3</c:v>
                </c:pt>
                <c:pt idx="202471">
                  <c:v>2</c:v>
                </c:pt>
                <c:pt idx="202472">
                  <c:v>8</c:v>
                </c:pt>
                <c:pt idx="202473">
                  <c:v>5</c:v>
                </c:pt>
                <c:pt idx="202474">
                  <c:v>0</c:v>
                </c:pt>
                <c:pt idx="202475">
                  <c:v>0</c:v>
                </c:pt>
                <c:pt idx="202476">
                  <c:v>67</c:v>
                </c:pt>
                <c:pt idx="202477">
                  <c:v>0</c:v>
                </c:pt>
                <c:pt idx="202478">
                  <c:v>142</c:v>
                </c:pt>
                <c:pt idx="202479">
                  <c:v>270</c:v>
                </c:pt>
                <c:pt idx="202480">
                  <c:v>508</c:v>
                </c:pt>
                <c:pt idx="202481">
                  <c:v>29</c:v>
                </c:pt>
                <c:pt idx="202482">
                  <c:v>16</c:v>
                </c:pt>
                <c:pt idx="202483">
                  <c:v>1</c:v>
                </c:pt>
                <c:pt idx="202484">
                  <c:v>6</c:v>
                </c:pt>
                <c:pt idx="202485">
                  <c:v>0</c:v>
                </c:pt>
                <c:pt idx="202486">
                  <c:v>2</c:v>
                </c:pt>
                <c:pt idx="202487">
                  <c:v>25</c:v>
                </c:pt>
                <c:pt idx="202488">
                  <c:v>1</c:v>
                </c:pt>
                <c:pt idx="202489">
                  <c:v>41</c:v>
                </c:pt>
                <c:pt idx="202490">
                  <c:v>6</c:v>
                </c:pt>
                <c:pt idx="202491">
                  <c:v>5</c:v>
                </c:pt>
                <c:pt idx="202492">
                  <c:v>19</c:v>
                </c:pt>
                <c:pt idx="202493">
                  <c:v>9</c:v>
                </c:pt>
                <c:pt idx="202494">
                  <c:v>1236</c:v>
                </c:pt>
                <c:pt idx="202495">
                  <c:v>8</c:v>
                </c:pt>
                <c:pt idx="202496">
                  <c:v>0</c:v>
                </c:pt>
                <c:pt idx="202497">
                  <c:v>0</c:v>
                </c:pt>
                <c:pt idx="202498">
                  <c:v>191</c:v>
                </c:pt>
                <c:pt idx="202499">
                  <c:v>16</c:v>
                </c:pt>
                <c:pt idx="202500">
                  <c:v>212</c:v>
                </c:pt>
                <c:pt idx="202501">
                  <c:v>10</c:v>
                </c:pt>
                <c:pt idx="202502">
                  <c:v>1205</c:v>
                </c:pt>
                <c:pt idx="202503">
                  <c:v>0</c:v>
                </c:pt>
                <c:pt idx="202504">
                  <c:v>18</c:v>
                </c:pt>
                <c:pt idx="202505">
                  <c:v>3</c:v>
                </c:pt>
                <c:pt idx="202506">
                  <c:v>255</c:v>
                </c:pt>
                <c:pt idx="202507">
                  <c:v>3</c:v>
                </c:pt>
                <c:pt idx="202508">
                  <c:v>1187</c:v>
                </c:pt>
                <c:pt idx="202509">
                  <c:v>2</c:v>
                </c:pt>
                <c:pt idx="202510">
                  <c:v>20</c:v>
                </c:pt>
                <c:pt idx="202511">
                  <c:v>11</c:v>
                </c:pt>
                <c:pt idx="202512">
                  <c:v>0</c:v>
                </c:pt>
                <c:pt idx="202513">
                  <c:v>1</c:v>
                </c:pt>
                <c:pt idx="202514">
                  <c:v>14</c:v>
                </c:pt>
                <c:pt idx="202515">
                  <c:v>292</c:v>
                </c:pt>
                <c:pt idx="202516">
                  <c:v>1036</c:v>
                </c:pt>
                <c:pt idx="202517">
                  <c:v>1</c:v>
                </c:pt>
                <c:pt idx="202518">
                  <c:v>29</c:v>
                </c:pt>
                <c:pt idx="202519">
                  <c:v>77</c:v>
                </c:pt>
                <c:pt idx="202520">
                  <c:v>259</c:v>
                </c:pt>
                <c:pt idx="202521">
                  <c:v>106</c:v>
                </c:pt>
                <c:pt idx="202522">
                  <c:v>2</c:v>
                </c:pt>
                <c:pt idx="202523">
                  <c:v>21</c:v>
                </c:pt>
                <c:pt idx="202524">
                  <c:v>17</c:v>
                </c:pt>
                <c:pt idx="202525">
                  <c:v>91</c:v>
                </c:pt>
                <c:pt idx="202526">
                  <c:v>0</c:v>
                </c:pt>
                <c:pt idx="202527">
                  <c:v>10</c:v>
                </c:pt>
                <c:pt idx="202528">
                  <c:v>1932</c:v>
                </c:pt>
                <c:pt idx="202529">
                  <c:v>7</c:v>
                </c:pt>
                <c:pt idx="202530">
                  <c:v>16</c:v>
                </c:pt>
                <c:pt idx="202531">
                  <c:v>2</c:v>
                </c:pt>
                <c:pt idx="202532">
                  <c:v>5</c:v>
                </c:pt>
                <c:pt idx="202533">
                  <c:v>84</c:v>
                </c:pt>
                <c:pt idx="202534">
                  <c:v>0</c:v>
                </c:pt>
                <c:pt idx="202535">
                  <c:v>225</c:v>
                </c:pt>
                <c:pt idx="202536">
                  <c:v>31</c:v>
                </c:pt>
                <c:pt idx="202537">
                  <c:v>51</c:v>
                </c:pt>
                <c:pt idx="202538">
                  <c:v>0</c:v>
                </c:pt>
                <c:pt idx="202539">
                  <c:v>5</c:v>
                </c:pt>
                <c:pt idx="202540">
                  <c:v>13</c:v>
                </c:pt>
                <c:pt idx="202541">
                  <c:v>5</c:v>
                </c:pt>
                <c:pt idx="202542">
                  <c:v>12</c:v>
                </c:pt>
                <c:pt idx="202543">
                  <c:v>159</c:v>
                </c:pt>
                <c:pt idx="202544">
                  <c:v>4</c:v>
                </c:pt>
                <c:pt idx="202545">
                  <c:v>65</c:v>
                </c:pt>
                <c:pt idx="202546">
                  <c:v>71</c:v>
                </c:pt>
                <c:pt idx="202547">
                  <c:v>223</c:v>
                </c:pt>
                <c:pt idx="202548">
                  <c:v>53</c:v>
                </c:pt>
                <c:pt idx="202549">
                  <c:v>40</c:v>
                </c:pt>
                <c:pt idx="202550">
                  <c:v>12</c:v>
                </c:pt>
                <c:pt idx="202551">
                  <c:v>40</c:v>
                </c:pt>
                <c:pt idx="202552">
                  <c:v>1016</c:v>
                </c:pt>
                <c:pt idx="202553">
                  <c:v>6</c:v>
                </c:pt>
                <c:pt idx="202554">
                  <c:v>713</c:v>
                </c:pt>
                <c:pt idx="202555">
                  <c:v>24</c:v>
                </c:pt>
                <c:pt idx="202556">
                  <c:v>2</c:v>
                </c:pt>
                <c:pt idx="202557">
                  <c:v>170</c:v>
                </c:pt>
                <c:pt idx="202558">
                  <c:v>507</c:v>
                </c:pt>
                <c:pt idx="202559">
                  <c:v>130</c:v>
                </c:pt>
                <c:pt idx="202560">
                  <c:v>5</c:v>
                </c:pt>
                <c:pt idx="202561">
                  <c:v>120</c:v>
                </c:pt>
                <c:pt idx="202562">
                  <c:v>341</c:v>
                </c:pt>
                <c:pt idx="202563">
                  <c:v>137</c:v>
                </c:pt>
                <c:pt idx="202564">
                  <c:v>313</c:v>
                </c:pt>
                <c:pt idx="202565">
                  <c:v>0</c:v>
                </c:pt>
                <c:pt idx="202566">
                  <c:v>171</c:v>
                </c:pt>
                <c:pt idx="202567">
                  <c:v>0</c:v>
                </c:pt>
                <c:pt idx="202568">
                  <c:v>1</c:v>
                </c:pt>
                <c:pt idx="202569">
                  <c:v>0</c:v>
                </c:pt>
                <c:pt idx="202570">
                  <c:v>13</c:v>
                </c:pt>
                <c:pt idx="202571">
                  <c:v>0</c:v>
                </c:pt>
                <c:pt idx="202572">
                  <c:v>2</c:v>
                </c:pt>
                <c:pt idx="202573">
                  <c:v>0</c:v>
                </c:pt>
                <c:pt idx="202574">
                  <c:v>0</c:v>
                </c:pt>
                <c:pt idx="202575">
                  <c:v>0</c:v>
                </c:pt>
                <c:pt idx="202576">
                  <c:v>16</c:v>
                </c:pt>
                <c:pt idx="202577">
                  <c:v>16</c:v>
                </c:pt>
                <c:pt idx="202578">
                  <c:v>0</c:v>
                </c:pt>
                <c:pt idx="202579">
                  <c:v>27</c:v>
                </c:pt>
                <c:pt idx="202580">
                  <c:v>103</c:v>
                </c:pt>
                <c:pt idx="202581">
                  <c:v>3338</c:v>
                </c:pt>
                <c:pt idx="202582">
                  <c:v>37</c:v>
                </c:pt>
                <c:pt idx="202583">
                  <c:v>209</c:v>
                </c:pt>
                <c:pt idx="202584">
                  <c:v>3637</c:v>
                </c:pt>
                <c:pt idx="202585">
                  <c:v>152</c:v>
                </c:pt>
                <c:pt idx="202586">
                  <c:v>4</c:v>
                </c:pt>
                <c:pt idx="202587">
                  <c:v>52</c:v>
                </c:pt>
                <c:pt idx="202588">
                  <c:v>0</c:v>
                </c:pt>
                <c:pt idx="202589">
                  <c:v>0</c:v>
                </c:pt>
                <c:pt idx="202590">
                  <c:v>39</c:v>
                </c:pt>
                <c:pt idx="202591">
                  <c:v>0</c:v>
                </c:pt>
                <c:pt idx="202592">
                  <c:v>0</c:v>
                </c:pt>
                <c:pt idx="202593">
                  <c:v>2</c:v>
                </c:pt>
                <c:pt idx="202594">
                  <c:v>0</c:v>
                </c:pt>
                <c:pt idx="202595">
                  <c:v>0</c:v>
                </c:pt>
                <c:pt idx="202596">
                  <c:v>188</c:v>
                </c:pt>
                <c:pt idx="202597">
                  <c:v>353</c:v>
                </c:pt>
                <c:pt idx="202598">
                  <c:v>0</c:v>
                </c:pt>
                <c:pt idx="202599">
                  <c:v>0</c:v>
                </c:pt>
                <c:pt idx="202600">
                  <c:v>306</c:v>
                </c:pt>
                <c:pt idx="202601">
                  <c:v>0</c:v>
                </c:pt>
                <c:pt idx="202602">
                  <c:v>0</c:v>
                </c:pt>
                <c:pt idx="202603">
                  <c:v>0</c:v>
                </c:pt>
                <c:pt idx="202604">
                  <c:v>0</c:v>
                </c:pt>
                <c:pt idx="202605">
                  <c:v>1</c:v>
                </c:pt>
                <c:pt idx="202606">
                  <c:v>0</c:v>
                </c:pt>
                <c:pt idx="202607">
                  <c:v>4</c:v>
                </c:pt>
                <c:pt idx="202608">
                  <c:v>1</c:v>
                </c:pt>
                <c:pt idx="202609">
                  <c:v>0</c:v>
                </c:pt>
                <c:pt idx="202610">
                  <c:v>1</c:v>
                </c:pt>
                <c:pt idx="202611">
                  <c:v>158</c:v>
                </c:pt>
                <c:pt idx="202612">
                  <c:v>0</c:v>
                </c:pt>
                <c:pt idx="202613">
                  <c:v>270</c:v>
                </c:pt>
                <c:pt idx="202614">
                  <c:v>580</c:v>
                </c:pt>
                <c:pt idx="202615">
                  <c:v>968</c:v>
                </c:pt>
                <c:pt idx="202616">
                  <c:v>118</c:v>
                </c:pt>
                <c:pt idx="202617">
                  <c:v>26</c:v>
                </c:pt>
                <c:pt idx="202618">
                  <c:v>2</c:v>
                </c:pt>
                <c:pt idx="202619">
                  <c:v>2</c:v>
                </c:pt>
                <c:pt idx="202620">
                  <c:v>0</c:v>
                </c:pt>
                <c:pt idx="202621">
                  <c:v>0</c:v>
                </c:pt>
                <c:pt idx="202622">
                  <c:v>12</c:v>
                </c:pt>
                <c:pt idx="202623">
                  <c:v>1</c:v>
                </c:pt>
                <c:pt idx="202624">
                  <c:v>63</c:v>
                </c:pt>
                <c:pt idx="202625">
                  <c:v>2</c:v>
                </c:pt>
                <c:pt idx="202626">
                  <c:v>4</c:v>
                </c:pt>
                <c:pt idx="202627">
                  <c:v>5</c:v>
                </c:pt>
                <c:pt idx="202628">
                  <c:v>21</c:v>
                </c:pt>
                <c:pt idx="202629">
                  <c:v>1262</c:v>
                </c:pt>
                <c:pt idx="202630">
                  <c:v>3</c:v>
                </c:pt>
                <c:pt idx="202631">
                  <c:v>0</c:v>
                </c:pt>
                <c:pt idx="202632">
                  <c:v>0</c:v>
                </c:pt>
                <c:pt idx="202633">
                  <c:v>76</c:v>
                </c:pt>
                <c:pt idx="202634">
                  <c:v>28</c:v>
                </c:pt>
                <c:pt idx="202635">
                  <c:v>191</c:v>
                </c:pt>
                <c:pt idx="202636">
                  <c:v>2</c:v>
                </c:pt>
                <c:pt idx="202637">
                  <c:v>1316</c:v>
                </c:pt>
                <c:pt idx="202638">
                  <c:v>3</c:v>
                </c:pt>
                <c:pt idx="202639">
                  <c:v>43</c:v>
                </c:pt>
                <c:pt idx="202640">
                  <c:v>1</c:v>
                </c:pt>
                <c:pt idx="202641">
                  <c:v>280</c:v>
                </c:pt>
                <c:pt idx="202642">
                  <c:v>20</c:v>
                </c:pt>
                <c:pt idx="202643">
                  <c:v>1244</c:v>
                </c:pt>
                <c:pt idx="202644">
                  <c:v>1</c:v>
                </c:pt>
                <c:pt idx="202645">
                  <c:v>8</c:v>
                </c:pt>
                <c:pt idx="202646">
                  <c:v>13</c:v>
                </c:pt>
                <c:pt idx="202647">
                  <c:v>0</c:v>
                </c:pt>
                <c:pt idx="202648">
                  <c:v>4</c:v>
                </c:pt>
                <c:pt idx="202649">
                  <c:v>40</c:v>
                </c:pt>
                <c:pt idx="202650">
                  <c:v>326</c:v>
                </c:pt>
                <c:pt idx="202651">
                  <c:v>985</c:v>
                </c:pt>
                <c:pt idx="202652">
                  <c:v>0</c:v>
                </c:pt>
                <c:pt idx="202653">
                  <c:v>30</c:v>
                </c:pt>
                <c:pt idx="202654">
                  <c:v>145</c:v>
                </c:pt>
                <c:pt idx="202655">
                  <c:v>472</c:v>
                </c:pt>
                <c:pt idx="202656">
                  <c:v>361</c:v>
                </c:pt>
                <c:pt idx="202657">
                  <c:v>0</c:v>
                </c:pt>
                <c:pt idx="202658">
                  <c:v>36</c:v>
                </c:pt>
                <c:pt idx="202659">
                  <c:v>19</c:v>
                </c:pt>
                <c:pt idx="202660">
                  <c:v>110</c:v>
                </c:pt>
                <c:pt idx="202661">
                  <c:v>0</c:v>
                </c:pt>
                <c:pt idx="202662">
                  <c:v>33</c:v>
                </c:pt>
                <c:pt idx="202663">
                  <c:v>1404</c:v>
                </c:pt>
                <c:pt idx="202664">
                  <c:v>15</c:v>
                </c:pt>
                <c:pt idx="202665">
                  <c:v>34</c:v>
                </c:pt>
                <c:pt idx="202666">
                  <c:v>8</c:v>
                </c:pt>
                <c:pt idx="202667">
                  <c:v>6</c:v>
                </c:pt>
                <c:pt idx="202668">
                  <c:v>127</c:v>
                </c:pt>
                <c:pt idx="202669">
                  <c:v>0</c:v>
                </c:pt>
                <c:pt idx="202670">
                  <c:v>312</c:v>
                </c:pt>
                <c:pt idx="202671">
                  <c:v>36</c:v>
                </c:pt>
                <c:pt idx="202672">
                  <c:v>77</c:v>
                </c:pt>
                <c:pt idx="202673">
                  <c:v>0</c:v>
                </c:pt>
                <c:pt idx="202674">
                  <c:v>16</c:v>
                </c:pt>
                <c:pt idx="202675">
                  <c:v>12</c:v>
                </c:pt>
                <c:pt idx="202676">
                  <c:v>3</c:v>
                </c:pt>
                <c:pt idx="202677">
                  <c:v>11</c:v>
                </c:pt>
                <c:pt idx="202678">
                  <c:v>131</c:v>
                </c:pt>
                <c:pt idx="202679">
                  <c:v>1</c:v>
                </c:pt>
                <c:pt idx="202680">
                  <c:v>87</c:v>
                </c:pt>
                <c:pt idx="202681">
                  <c:v>91</c:v>
                </c:pt>
                <c:pt idx="202682">
                  <c:v>389</c:v>
                </c:pt>
                <c:pt idx="202683">
                  <c:v>66</c:v>
                </c:pt>
                <c:pt idx="202684">
                  <c:v>56</c:v>
                </c:pt>
                <c:pt idx="202685">
                  <c:v>20</c:v>
                </c:pt>
                <c:pt idx="202686">
                  <c:v>40</c:v>
                </c:pt>
                <c:pt idx="202687">
                  <c:v>1195</c:v>
                </c:pt>
                <c:pt idx="202688">
                  <c:v>0</c:v>
                </c:pt>
                <c:pt idx="202689">
                  <c:v>379</c:v>
                </c:pt>
                <c:pt idx="202690">
                  <c:v>39</c:v>
                </c:pt>
                <c:pt idx="202691">
                  <c:v>2</c:v>
                </c:pt>
                <c:pt idx="202692">
                  <c:v>112</c:v>
                </c:pt>
                <c:pt idx="202693">
                  <c:v>386</c:v>
                </c:pt>
                <c:pt idx="202694">
                  <c:v>221</c:v>
                </c:pt>
                <c:pt idx="202695">
                  <c:v>4</c:v>
                </c:pt>
                <c:pt idx="202696">
                  <c:v>105</c:v>
                </c:pt>
                <c:pt idx="202697">
                  <c:v>270</c:v>
                </c:pt>
                <c:pt idx="202698">
                  <c:v>98</c:v>
                </c:pt>
                <c:pt idx="202699">
                  <c:v>100</c:v>
                </c:pt>
                <c:pt idx="202700">
                  <c:v>0</c:v>
                </c:pt>
                <c:pt idx="202701">
                  <c:v>213</c:v>
                </c:pt>
                <c:pt idx="202702">
                  <c:v>0</c:v>
                </c:pt>
                <c:pt idx="202703">
                  <c:v>0</c:v>
                </c:pt>
                <c:pt idx="202704">
                  <c:v>0</c:v>
                </c:pt>
                <c:pt idx="202705">
                  <c:v>1</c:v>
                </c:pt>
                <c:pt idx="202706">
                  <c:v>4</c:v>
                </c:pt>
                <c:pt idx="202707">
                  <c:v>0</c:v>
                </c:pt>
                <c:pt idx="202708">
                  <c:v>2</c:v>
                </c:pt>
                <c:pt idx="202709">
                  <c:v>0</c:v>
                </c:pt>
                <c:pt idx="202710">
                  <c:v>0</c:v>
                </c:pt>
                <c:pt idx="202711">
                  <c:v>8</c:v>
                </c:pt>
                <c:pt idx="202712">
                  <c:v>0</c:v>
                </c:pt>
                <c:pt idx="202713">
                  <c:v>0</c:v>
                </c:pt>
                <c:pt idx="202714">
                  <c:v>4</c:v>
                </c:pt>
                <c:pt idx="202715">
                  <c:v>23</c:v>
                </c:pt>
                <c:pt idx="202716">
                  <c:v>1368</c:v>
                </c:pt>
                <c:pt idx="202717">
                  <c:v>18</c:v>
                </c:pt>
                <c:pt idx="202718">
                  <c:v>42</c:v>
                </c:pt>
                <c:pt idx="202719">
                  <c:v>1540</c:v>
                </c:pt>
                <c:pt idx="202720">
                  <c:v>0</c:v>
                </c:pt>
                <c:pt idx="202721">
                  <c:v>0</c:v>
                </c:pt>
                <c:pt idx="202722">
                  <c:v>25</c:v>
                </c:pt>
                <c:pt idx="202723">
                  <c:v>0</c:v>
                </c:pt>
                <c:pt idx="202724">
                  <c:v>0</c:v>
                </c:pt>
                <c:pt idx="202725">
                  <c:v>86</c:v>
                </c:pt>
                <c:pt idx="202726">
                  <c:v>0</c:v>
                </c:pt>
                <c:pt idx="202727">
                  <c:v>0</c:v>
                </c:pt>
                <c:pt idx="202728">
                  <c:v>1</c:v>
                </c:pt>
                <c:pt idx="202729">
                  <c:v>0</c:v>
                </c:pt>
                <c:pt idx="202730">
                  <c:v>0</c:v>
                </c:pt>
                <c:pt idx="202731">
                  <c:v>90</c:v>
                </c:pt>
                <c:pt idx="202732">
                  <c:v>154</c:v>
                </c:pt>
                <c:pt idx="202733">
                  <c:v>0</c:v>
                </c:pt>
                <c:pt idx="202734">
                  <c:v>0</c:v>
                </c:pt>
                <c:pt idx="202735">
                  <c:v>395</c:v>
                </c:pt>
                <c:pt idx="202736">
                  <c:v>0</c:v>
                </c:pt>
                <c:pt idx="202737">
                  <c:v>0</c:v>
                </c:pt>
                <c:pt idx="202738">
                  <c:v>2</c:v>
                </c:pt>
                <c:pt idx="202739">
                  <c:v>0</c:v>
                </c:pt>
                <c:pt idx="202740">
                  <c:v>1</c:v>
                </c:pt>
                <c:pt idx="202741">
                  <c:v>0</c:v>
                </c:pt>
                <c:pt idx="202742">
                  <c:v>4</c:v>
                </c:pt>
                <c:pt idx="202743">
                  <c:v>0</c:v>
                </c:pt>
                <c:pt idx="202744">
                  <c:v>0</c:v>
                </c:pt>
                <c:pt idx="202745">
                  <c:v>0</c:v>
                </c:pt>
                <c:pt idx="202746">
                  <c:v>49</c:v>
                </c:pt>
                <c:pt idx="202747">
                  <c:v>0</c:v>
                </c:pt>
                <c:pt idx="202748">
                  <c:v>185</c:v>
                </c:pt>
                <c:pt idx="202749">
                  <c:v>333</c:v>
                </c:pt>
                <c:pt idx="202750">
                  <c:v>564</c:v>
                </c:pt>
                <c:pt idx="202751">
                  <c:v>193</c:v>
                </c:pt>
                <c:pt idx="202752">
                  <c:v>1</c:v>
                </c:pt>
                <c:pt idx="202753">
                  <c:v>0</c:v>
                </c:pt>
                <c:pt idx="202754">
                  <c:v>0</c:v>
                </c:pt>
                <c:pt idx="202755">
                  <c:v>0</c:v>
                </c:pt>
                <c:pt idx="202756">
                  <c:v>0</c:v>
                </c:pt>
                <c:pt idx="202757">
                  <c:v>3</c:v>
                </c:pt>
                <c:pt idx="202758">
                  <c:v>0</c:v>
                </c:pt>
                <c:pt idx="202759">
                  <c:v>26</c:v>
                </c:pt>
                <c:pt idx="202760">
                  <c:v>0</c:v>
                </c:pt>
                <c:pt idx="202761">
                  <c:v>0</c:v>
                </c:pt>
                <c:pt idx="202762">
                  <c:v>2</c:v>
                </c:pt>
                <c:pt idx="202763">
                  <c:v>1</c:v>
                </c:pt>
                <c:pt idx="202764">
                  <c:v>531</c:v>
                </c:pt>
                <c:pt idx="202765">
                  <c:v>0</c:v>
                </c:pt>
                <c:pt idx="202766">
                  <c:v>0</c:v>
                </c:pt>
                <c:pt idx="202767">
                  <c:v>0</c:v>
                </c:pt>
                <c:pt idx="202768">
                  <c:v>80</c:v>
                </c:pt>
                <c:pt idx="202769">
                  <c:v>11</c:v>
                </c:pt>
                <c:pt idx="202770">
                  <c:v>134</c:v>
                </c:pt>
                <c:pt idx="202771">
                  <c:v>2</c:v>
                </c:pt>
                <c:pt idx="202772">
                  <c:v>602</c:v>
                </c:pt>
                <c:pt idx="202773">
                  <c:v>0</c:v>
                </c:pt>
                <c:pt idx="202774">
                  <c:v>19</c:v>
                </c:pt>
                <c:pt idx="202775">
                  <c:v>3</c:v>
                </c:pt>
                <c:pt idx="202776">
                  <c:v>95</c:v>
                </c:pt>
                <c:pt idx="202777">
                  <c:v>16</c:v>
                </c:pt>
                <c:pt idx="202778">
                  <c:v>422</c:v>
                </c:pt>
                <c:pt idx="202779">
                  <c:v>1</c:v>
                </c:pt>
                <c:pt idx="202780">
                  <c:v>1</c:v>
                </c:pt>
                <c:pt idx="202781">
                  <c:v>3</c:v>
                </c:pt>
                <c:pt idx="202782">
                  <c:v>0</c:v>
                </c:pt>
                <c:pt idx="202783">
                  <c:v>3</c:v>
                </c:pt>
                <c:pt idx="202784">
                  <c:v>3</c:v>
                </c:pt>
                <c:pt idx="202785">
                  <c:v>191</c:v>
                </c:pt>
                <c:pt idx="202786">
                  <c:v>795</c:v>
                </c:pt>
                <c:pt idx="202787">
                  <c:v>1</c:v>
                </c:pt>
                <c:pt idx="202788">
                  <c:v>8</c:v>
                </c:pt>
                <c:pt idx="202789">
                  <c:v>44</c:v>
                </c:pt>
                <c:pt idx="202790">
                  <c:v>155</c:v>
                </c:pt>
                <c:pt idx="202791">
                  <c:v>68</c:v>
                </c:pt>
                <c:pt idx="202792">
                  <c:v>0</c:v>
                </c:pt>
                <c:pt idx="202793">
                  <c:v>8</c:v>
                </c:pt>
                <c:pt idx="202794">
                  <c:v>3</c:v>
                </c:pt>
                <c:pt idx="202795">
                  <c:v>23</c:v>
                </c:pt>
                <c:pt idx="202796">
                  <c:v>0</c:v>
                </c:pt>
                <c:pt idx="202797">
                  <c:v>2</c:v>
                </c:pt>
                <c:pt idx="202798">
                  <c:v>649</c:v>
                </c:pt>
                <c:pt idx="202799">
                  <c:v>4</c:v>
                </c:pt>
                <c:pt idx="202800">
                  <c:v>15</c:v>
                </c:pt>
                <c:pt idx="202801">
                  <c:v>3</c:v>
                </c:pt>
                <c:pt idx="202802">
                  <c:v>13</c:v>
                </c:pt>
                <c:pt idx="202803">
                  <c:v>69</c:v>
                </c:pt>
                <c:pt idx="202804">
                  <c:v>1</c:v>
                </c:pt>
                <c:pt idx="202805">
                  <c:v>134</c:v>
                </c:pt>
                <c:pt idx="202806">
                  <c:v>12</c:v>
                </c:pt>
                <c:pt idx="202807">
                  <c:v>27</c:v>
                </c:pt>
                <c:pt idx="202808">
                  <c:v>0</c:v>
                </c:pt>
                <c:pt idx="202809">
                  <c:v>6</c:v>
                </c:pt>
                <c:pt idx="202810">
                  <c:v>2</c:v>
                </c:pt>
                <c:pt idx="202811">
                  <c:v>7</c:v>
                </c:pt>
                <c:pt idx="202812">
                  <c:v>4</c:v>
                </c:pt>
                <c:pt idx="202813">
                  <c:v>87</c:v>
                </c:pt>
                <c:pt idx="202814">
                  <c:v>1</c:v>
                </c:pt>
                <c:pt idx="202815">
                  <c:v>20</c:v>
                </c:pt>
                <c:pt idx="202816">
                  <c:v>33</c:v>
                </c:pt>
                <c:pt idx="202817">
                  <c:v>164</c:v>
                </c:pt>
                <c:pt idx="202818">
                  <c:v>48</c:v>
                </c:pt>
                <c:pt idx="202819">
                  <c:v>19</c:v>
                </c:pt>
                <c:pt idx="202820">
                  <c:v>11</c:v>
                </c:pt>
                <c:pt idx="202821">
                  <c:v>18</c:v>
                </c:pt>
                <c:pt idx="202822">
                  <c:v>770</c:v>
                </c:pt>
                <c:pt idx="202823">
                  <c:v>0</c:v>
                </c:pt>
                <c:pt idx="202824">
                  <c:v>328</c:v>
                </c:pt>
                <c:pt idx="202825">
                  <c:v>9</c:v>
                </c:pt>
                <c:pt idx="202826">
                  <c:v>4</c:v>
                </c:pt>
                <c:pt idx="202827">
                  <c:v>65</c:v>
                </c:pt>
                <c:pt idx="202828">
                  <c:v>608</c:v>
                </c:pt>
                <c:pt idx="202829">
                  <c:v>45</c:v>
                </c:pt>
                <c:pt idx="202830">
                  <c:v>6</c:v>
                </c:pt>
                <c:pt idx="202831">
                  <c:v>212</c:v>
                </c:pt>
                <c:pt idx="202832">
                  <c:v>197</c:v>
                </c:pt>
                <c:pt idx="202833">
                  <c:v>37</c:v>
                </c:pt>
                <c:pt idx="202834">
                  <c:v>74</c:v>
                </c:pt>
                <c:pt idx="202835">
                  <c:v>0</c:v>
                </c:pt>
                <c:pt idx="202836">
                  <c:v>34</c:v>
                </c:pt>
                <c:pt idx="202837">
                  <c:v>0</c:v>
                </c:pt>
                <c:pt idx="202838">
                  <c:v>0</c:v>
                </c:pt>
                <c:pt idx="202839">
                  <c:v>0</c:v>
                </c:pt>
                <c:pt idx="202840">
                  <c:v>0</c:v>
                </c:pt>
                <c:pt idx="202841">
                  <c:v>11</c:v>
                </c:pt>
                <c:pt idx="202842">
                  <c:v>0</c:v>
                </c:pt>
                <c:pt idx="202843">
                  <c:v>0</c:v>
                </c:pt>
                <c:pt idx="202844">
                  <c:v>0</c:v>
                </c:pt>
                <c:pt idx="202845">
                  <c:v>0</c:v>
                </c:pt>
                <c:pt idx="202846">
                  <c:v>8</c:v>
                </c:pt>
                <c:pt idx="202847">
                  <c:v>31</c:v>
                </c:pt>
                <c:pt idx="202848">
                  <c:v>0</c:v>
                </c:pt>
                <c:pt idx="202849">
                  <c:v>11</c:v>
                </c:pt>
                <c:pt idx="202850">
                  <c:v>116</c:v>
                </c:pt>
                <c:pt idx="202851">
                  <c:v>1282</c:v>
                </c:pt>
                <c:pt idx="202852">
                  <c:v>37</c:v>
                </c:pt>
                <c:pt idx="202853">
                  <c:v>55</c:v>
                </c:pt>
                <c:pt idx="202854">
                  <c:v>1759</c:v>
                </c:pt>
                <c:pt idx="202855">
                  <c:v>136</c:v>
                </c:pt>
                <c:pt idx="202856">
                  <c:v>2</c:v>
                </c:pt>
                <c:pt idx="202857">
                  <c:v>41</c:v>
                </c:pt>
                <c:pt idx="202858">
                  <c:v>0</c:v>
                </c:pt>
                <c:pt idx="202859">
                  <c:v>0</c:v>
                </c:pt>
                <c:pt idx="202860">
                  <c:v>103</c:v>
                </c:pt>
                <c:pt idx="202861">
                  <c:v>0</c:v>
                </c:pt>
                <c:pt idx="202862">
                  <c:v>0</c:v>
                </c:pt>
                <c:pt idx="202863">
                  <c:v>4</c:v>
                </c:pt>
                <c:pt idx="202864">
                  <c:v>1</c:v>
                </c:pt>
                <c:pt idx="202865">
                  <c:v>0</c:v>
                </c:pt>
                <c:pt idx="202866">
                  <c:v>63</c:v>
                </c:pt>
                <c:pt idx="202867">
                  <c:v>191</c:v>
                </c:pt>
                <c:pt idx="202868">
                  <c:v>0</c:v>
                </c:pt>
                <c:pt idx="202869">
                  <c:v>0</c:v>
                </c:pt>
                <c:pt idx="202870">
                  <c:v>450</c:v>
                </c:pt>
                <c:pt idx="202871">
                  <c:v>0</c:v>
                </c:pt>
                <c:pt idx="202872">
                  <c:v>0</c:v>
                </c:pt>
                <c:pt idx="202873">
                  <c:v>0</c:v>
                </c:pt>
                <c:pt idx="202874">
                  <c:v>0</c:v>
                </c:pt>
                <c:pt idx="202875">
                  <c:v>5</c:v>
                </c:pt>
                <c:pt idx="202876">
                  <c:v>1</c:v>
                </c:pt>
                <c:pt idx="202877">
                  <c:v>0</c:v>
                </c:pt>
                <c:pt idx="202878">
                  <c:v>2</c:v>
                </c:pt>
                <c:pt idx="202879">
                  <c:v>0</c:v>
                </c:pt>
                <c:pt idx="202880">
                  <c:v>0</c:v>
                </c:pt>
                <c:pt idx="202881">
                  <c:v>66</c:v>
                </c:pt>
                <c:pt idx="202882">
                  <c:v>0</c:v>
                </c:pt>
                <c:pt idx="202883">
                  <c:v>254</c:v>
                </c:pt>
                <c:pt idx="202884">
                  <c:v>904</c:v>
                </c:pt>
                <c:pt idx="202885">
                  <c:v>697</c:v>
                </c:pt>
                <c:pt idx="202886">
                  <c:v>98</c:v>
                </c:pt>
                <c:pt idx="202887">
                  <c:v>13</c:v>
                </c:pt>
                <c:pt idx="202888">
                  <c:v>0</c:v>
                </c:pt>
                <c:pt idx="202889">
                  <c:v>24</c:v>
                </c:pt>
                <c:pt idx="202890">
                  <c:v>0</c:v>
                </c:pt>
                <c:pt idx="202891">
                  <c:v>0</c:v>
                </c:pt>
                <c:pt idx="202892">
                  <c:v>0</c:v>
                </c:pt>
                <c:pt idx="202893">
                  <c:v>0</c:v>
                </c:pt>
                <c:pt idx="202894">
                  <c:v>22</c:v>
                </c:pt>
                <c:pt idx="202895">
                  <c:v>0</c:v>
                </c:pt>
                <c:pt idx="202896">
                  <c:v>3</c:v>
                </c:pt>
                <c:pt idx="202897">
                  <c:v>7</c:v>
                </c:pt>
                <c:pt idx="202898">
                  <c:v>12</c:v>
                </c:pt>
                <c:pt idx="202899">
                  <c:v>869</c:v>
                </c:pt>
                <c:pt idx="202900">
                  <c:v>0</c:v>
                </c:pt>
                <c:pt idx="202901">
                  <c:v>0</c:v>
                </c:pt>
                <c:pt idx="202902">
                  <c:v>0</c:v>
                </c:pt>
                <c:pt idx="202903">
                  <c:v>106</c:v>
                </c:pt>
                <c:pt idx="202904">
                  <c:v>18</c:v>
                </c:pt>
                <c:pt idx="202905">
                  <c:v>143</c:v>
                </c:pt>
                <c:pt idx="202906">
                  <c:v>1</c:v>
                </c:pt>
                <c:pt idx="202907">
                  <c:v>862</c:v>
                </c:pt>
                <c:pt idx="202908">
                  <c:v>0</c:v>
                </c:pt>
                <c:pt idx="202909">
                  <c:v>24</c:v>
                </c:pt>
                <c:pt idx="202910">
                  <c:v>0</c:v>
                </c:pt>
                <c:pt idx="202911">
                  <c:v>155</c:v>
                </c:pt>
                <c:pt idx="202912">
                  <c:v>10</c:v>
                </c:pt>
                <c:pt idx="202913">
                  <c:v>467</c:v>
                </c:pt>
                <c:pt idx="202914">
                  <c:v>3</c:v>
                </c:pt>
                <c:pt idx="202915">
                  <c:v>2</c:v>
                </c:pt>
                <c:pt idx="202916">
                  <c:v>11</c:v>
                </c:pt>
                <c:pt idx="202917">
                  <c:v>0</c:v>
                </c:pt>
                <c:pt idx="202918">
                  <c:v>2</c:v>
                </c:pt>
                <c:pt idx="202919">
                  <c:v>3</c:v>
                </c:pt>
                <c:pt idx="202920">
                  <c:v>300</c:v>
                </c:pt>
                <c:pt idx="202921">
                  <c:v>625</c:v>
                </c:pt>
                <c:pt idx="202922">
                  <c:v>0</c:v>
                </c:pt>
                <c:pt idx="202923">
                  <c:v>31</c:v>
                </c:pt>
                <c:pt idx="202924">
                  <c:v>52</c:v>
                </c:pt>
                <c:pt idx="202925">
                  <c:v>126</c:v>
                </c:pt>
                <c:pt idx="202926">
                  <c:v>125</c:v>
                </c:pt>
                <c:pt idx="202927">
                  <c:v>0</c:v>
                </c:pt>
                <c:pt idx="202928">
                  <c:v>13</c:v>
                </c:pt>
                <c:pt idx="202929">
                  <c:v>5</c:v>
                </c:pt>
                <c:pt idx="202930">
                  <c:v>24</c:v>
                </c:pt>
                <c:pt idx="202931">
                  <c:v>0</c:v>
                </c:pt>
                <c:pt idx="202932">
                  <c:v>5</c:v>
                </c:pt>
                <c:pt idx="202933">
                  <c:v>947</c:v>
                </c:pt>
                <c:pt idx="202934">
                  <c:v>4</c:v>
                </c:pt>
                <c:pt idx="202935">
                  <c:v>8</c:v>
                </c:pt>
                <c:pt idx="202936">
                  <c:v>3</c:v>
                </c:pt>
                <c:pt idx="202937">
                  <c:v>19</c:v>
                </c:pt>
                <c:pt idx="202938">
                  <c:v>68</c:v>
                </c:pt>
                <c:pt idx="202939">
                  <c:v>1</c:v>
                </c:pt>
                <c:pt idx="202940">
                  <c:v>109</c:v>
                </c:pt>
                <c:pt idx="202941">
                  <c:v>34</c:v>
                </c:pt>
                <c:pt idx="202942">
                  <c:v>39</c:v>
                </c:pt>
                <c:pt idx="202943">
                  <c:v>0</c:v>
                </c:pt>
                <c:pt idx="202944">
                  <c:v>1</c:v>
                </c:pt>
                <c:pt idx="202945">
                  <c:v>14</c:v>
                </c:pt>
                <c:pt idx="202946">
                  <c:v>2</c:v>
                </c:pt>
                <c:pt idx="202947">
                  <c:v>13</c:v>
                </c:pt>
                <c:pt idx="202948">
                  <c:v>30</c:v>
                </c:pt>
                <c:pt idx="202949">
                  <c:v>0</c:v>
                </c:pt>
                <c:pt idx="202950">
                  <c:v>47</c:v>
                </c:pt>
                <c:pt idx="202951">
                  <c:v>65</c:v>
                </c:pt>
                <c:pt idx="202952">
                  <c:v>129</c:v>
                </c:pt>
                <c:pt idx="202953">
                  <c:v>39</c:v>
                </c:pt>
                <c:pt idx="202954">
                  <c:v>19</c:v>
                </c:pt>
                <c:pt idx="202955">
                  <c:v>19</c:v>
                </c:pt>
                <c:pt idx="202956">
                  <c:v>29</c:v>
                </c:pt>
                <c:pt idx="202957">
                  <c:v>1110</c:v>
                </c:pt>
                <c:pt idx="202958">
                  <c:v>0</c:v>
                </c:pt>
                <c:pt idx="202959">
                  <c:v>477</c:v>
                </c:pt>
                <c:pt idx="202960">
                  <c:v>16</c:v>
                </c:pt>
                <c:pt idx="202961">
                  <c:v>2</c:v>
                </c:pt>
                <c:pt idx="202962">
                  <c:v>39</c:v>
                </c:pt>
                <c:pt idx="202963">
                  <c:v>282</c:v>
                </c:pt>
                <c:pt idx="202964">
                  <c:v>104</c:v>
                </c:pt>
                <c:pt idx="202965">
                  <c:v>1</c:v>
                </c:pt>
                <c:pt idx="202966">
                  <c:v>85</c:v>
                </c:pt>
                <c:pt idx="202967">
                  <c:v>225</c:v>
                </c:pt>
                <c:pt idx="202968">
                  <c:v>163</c:v>
                </c:pt>
                <c:pt idx="202969">
                  <c:v>92</c:v>
                </c:pt>
                <c:pt idx="202970">
                  <c:v>0</c:v>
                </c:pt>
                <c:pt idx="202971">
                  <c:v>91</c:v>
                </c:pt>
                <c:pt idx="202972">
                  <c:v>0</c:v>
                </c:pt>
                <c:pt idx="202973">
                  <c:v>3</c:v>
                </c:pt>
                <c:pt idx="202974">
                  <c:v>0</c:v>
                </c:pt>
                <c:pt idx="202975">
                  <c:v>0</c:v>
                </c:pt>
                <c:pt idx="202976">
                  <c:v>1</c:v>
                </c:pt>
                <c:pt idx="202977">
                  <c:v>0</c:v>
                </c:pt>
                <c:pt idx="202978">
                  <c:v>0</c:v>
                </c:pt>
                <c:pt idx="202979">
                  <c:v>0</c:v>
                </c:pt>
                <c:pt idx="202980">
                  <c:v>0</c:v>
                </c:pt>
                <c:pt idx="202981">
                  <c:v>2</c:v>
                </c:pt>
                <c:pt idx="202982">
                  <c:v>16</c:v>
                </c:pt>
                <c:pt idx="202983">
                  <c:v>1</c:v>
                </c:pt>
                <c:pt idx="202984">
                  <c:v>8</c:v>
                </c:pt>
                <c:pt idx="202985">
                  <c:v>49</c:v>
                </c:pt>
                <c:pt idx="202986">
                  <c:v>854</c:v>
                </c:pt>
                <c:pt idx="202987">
                  <c:v>27</c:v>
                </c:pt>
                <c:pt idx="202988">
                  <c:v>19</c:v>
                </c:pt>
                <c:pt idx="202989">
                  <c:v>1331</c:v>
                </c:pt>
                <c:pt idx="202990">
                  <c:v>50</c:v>
                </c:pt>
                <c:pt idx="202991">
                  <c:v>1</c:v>
                </c:pt>
                <c:pt idx="202992">
                  <c:v>14</c:v>
                </c:pt>
                <c:pt idx="202993">
                  <c:v>0</c:v>
                </c:pt>
                <c:pt idx="202994">
                  <c:v>0</c:v>
                </c:pt>
                <c:pt idx="202995">
                  <c:v>46</c:v>
                </c:pt>
                <c:pt idx="202996">
                  <c:v>0</c:v>
                </c:pt>
                <c:pt idx="202997">
                  <c:v>0</c:v>
                </c:pt>
                <c:pt idx="202998">
                  <c:v>0</c:v>
                </c:pt>
                <c:pt idx="202999">
                  <c:v>0</c:v>
                </c:pt>
                <c:pt idx="203000">
                  <c:v>0</c:v>
                </c:pt>
                <c:pt idx="203001">
                  <c:v>60</c:v>
                </c:pt>
                <c:pt idx="203002">
                  <c:v>71</c:v>
                </c:pt>
                <c:pt idx="203003">
                  <c:v>0</c:v>
                </c:pt>
                <c:pt idx="203004">
                  <c:v>0</c:v>
                </c:pt>
                <c:pt idx="203005">
                  <c:v>153</c:v>
                </c:pt>
                <c:pt idx="203006">
                  <c:v>0</c:v>
                </c:pt>
                <c:pt idx="203007">
                  <c:v>0</c:v>
                </c:pt>
                <c:pt idx="203008">
                  <c:v>1</c:v>
                </c:pt>
                <c:pt idx="203009">
                  <c:v>0</c:v>
                </c:pt>
                <c:pt idx="203010">
                  <c:v>0</c:v>
                </c:pt>
                <c:pt idx="203011">
                  <c:v>0</c:v>
                </c:pt>
                <c:pt idx="203012">
                  <c:v>0</c:v>
                </c:pt>
                <c:pt idx="203013">
                  <c:v>2</c:v>
                </c:pt>
                <c:pt idx="203014">
                  <c:v>0</c:v>
                </c:pt>
                <c:pt idx="203015">
                  <c:v>0</c:v>
                </c:pt>
                <c:pt idx="203016">
                  <c:v>195</c:v>
                </c:pt>
                <c:pt idx="203017">
                  <c:v>0</c:v>
                </c:pt>
                <c:pt idx="203018">
                  <c:v>166</c:v>
                </c:pt>
                <c:pt idx="203019">
                  <c:v>270</c:v>
                </c:pt>
                <c:pt idx="203020">
                  <c:v>312</c:v>
                </c:pt>
                <c:pt idx="203021">
                  <c:v>52</c:v>
                </c:pt>
                <c:pt idx="203022">
                  <c:v>6</c:v>
                </c:pt>
                <c:pt idx="203023">
                  <c:v>0</c:v>
                </c:pt>
                <c:pt idx="203024">
                  <c:v>6</c:v>
                </c:pt>
                <c:pt idx="203025">
                  <c:v>0</c:v>
                </c:pt>
                <c:pt idx="203026">
                  <c:v>0</c:v>
                </c:pt>
                <c:pt idx="203027">
                  <c:v>24</c:v>
                </c:pt>
                <c:pt idx="203028">
                  <c:v>0</c:v>
                </c:pt>
                <c:pt idx="203029">
                  <c:v>32</c:v>
                </c:pt>
                <c:pt idx="203030">
                  <c:v>0</c:v>
                </c:pt>
                <c:pt idx="203031">
                  <c:v>1</c:v>
                </c:pt>
                <c:pt idx="203032">
                  <c:v>2</c:v>
                </c:pt>
                <c:pt idx="203033">
                  <c:v>2</c:v>
                </c:pt>
                <c:pt idx="203034">
                  <c:v>1208</c:v>
                </c:pt>
                <c:pt idx="203035">
                  <c:v>1</c:v>
                </c:pt>
                <c:pt idx="203036">
                  <c:v>0</c:v>
                </c:pt>
                <c:pt idx="203037">
                  <c:v>0</c:v>
                </c:pt>
                <c:pt idx="203038">
                  <c:v>32</c:v>
                </c:pt>
                <c:pt idx="203039">
                  <c:v>1</c:v>
                </c:pt>
                <c:pt idx="203040">
                  <c:v>68</c:v>
                </c:pt>
                <c:pt idx="203041">
                  <c:v>1</c:v>
                </c:pt>
                <c:pt idx="203042">
                  <c:v>762</c:v>
                </c:pt>
                <c:pt idx="203043">
                  <c:v>0</c:v>
                </c:pt>
                <c:pt idx="203044">
                  <c:v>10</c:v>
                </c:pt>
                <c:pt idx="203045">
                  <c:v>0</c:v>
                </c:pt>
                <c:pt idx="203046">
                  <c:v>94</c:v>
                </c:pt>
                <c:pt idx="203047">
                  <c:v>0</c:v>
                </c:pt>
                <c:pt idx="203048">
                  <c:v>290</c:v>
                </c:pt>
                <c:pt idx="203049">
                  <c:v>0</c:v>
                </c:pt>
                <c:pt idx="203050">
                  <c:v>12</c:v>
                </c:pt>
                <c:pt idx="203051">
                  <c:v>10</c:v>
                </c:pt>
                <c:pt idx="203052">
                  <c:v>0</c:v>
                </c:pt>
                <c:pt idx="203053">
                  <c:v>1</c:v>
                </c:pt>
                <c:pt idx="203054">
                  <c:v>18</c:v>
                </c:pt>
                <c:pt idx="203055">
                  <c:v>69</c:v>
                </c:pt>
                <c:pt idx="203056">
                  <c:v>394</c:v>
                </c:pt>
                <c:pt idx="203057">
                  <c:v>1</c:v>
                </c:pt>
                <c:pt idx="203058">
                  <c:v>5</c:v>
                </c:pt>
                <c:pt idx="203059">
                  <c:v>26</c:v>
                </c:pt>
                <c:pt idx="203060">
                  <c:v>263</c:v>
                </c:pt>
                <c:pt idx="203061">
                  <c:v>75</c:v>
                </c:pt>
                <c:pt idx="203062">
                  <c:v>0</c:v>
                </c:pt>
                <c:pt idx="203063">
                  <c:v>1</c:v>
                </c:pt>
                <c:pt idx="203064">
                  <c:v>3</c:v>
                </c:pt>
                <c:pt idx="203065">
                  <c:v>11</c:v>
                </c:pt>
                <c:pt idx="203066">
                  <c:v>0</c:v>
                </c:pt>
                <c:pt idx="203067">
                  <c:v>1</c:v>
                </c:pt>
                <c:pt idx="203068">
                  <c:v>1081</c:v>
                </c:pt>
                <c:pt idx="203069">
                  <c:v>2</c:v>
                </c:pt>
                <c:pt idx="203070">
                  <c:v>5</c:v>
                </c:pt>
                <c:pt idx="203071">
                  <c:v>6</c:v>
                </c:pt>
                <c:pt idx="203072">
                  <c:v>31</c:v>
                </c:pt>
                <c:pt idx="203073">
                  <c:v>51</c:v>
                </c:pt>
                <c:pt idx="203074">
                  <c:v>2</c:v>
                </c:pt>
                <c:pt idx="203075">
                  <c:v>79</c:v>
                </c:pt>
                <c:pt idx="203076">
                  <c:v>18</c:v>
                </c:pt>
                <c:pt idx="203077">
                  <c:v>17</c:v>
                </c:pt>
                <c:pt idx="203078">
                  <c:v>0</c:v>
                </c:pt>
                <c:pt idx="203079">
                  <c:v>1</c:v>
                </c:pt>
                <c:pt idx="203080">
                  <c:v>7</c:v>
                </c:pt>
                <c:pt idx="203081">
                  <c:v>2</c:v>
                </c:pt>
                <c:pt idx="203082">
                  <c:v>0</c:v>
                </c:pt>
                <c:pt idx="203083">
                  <c:v>21</c:v>
                </c:pt>
                <c:pt idx="203084">
                  <c:v>0</c:v>
                </c:pt>
                <c:pt idx="203085">
                  <c:v>27</c:v>
                </c:pt>
                <c:pt idx="203086">
                  <c:v>34</c:v>
                </c:pt>
                <c:pt idx="203087">
                  <c:v>100</c:v>
                </c:pt>
                <c:pt idx="203088">
                  <c:v>36</c:v>
                </c:pt>
                <c:pt idx="203089">
                  <c:v>15</c:v>
                </c:pt>
                <c:pt idx="203090">
                  <c:v>9</c:v>
                </c:pt>
                <c:pt idx="203091">
                  <c:v>11</c:v>
                </c:pt>
                <c:pt idx="203092">
                  <c:v>417</c:v>
                </c:pt>
                <c:pt idx="203093">
                  <c:v>0</c:v>
                </c:pt>
                <c:pt idx="203094">
                  <c:v>341</c:v>
                </c:pt>
                <c:pt idx="203095">
                  <c:v>14</c:v>
                </c:pt>
                <c:pt idx="203096">
                  <c:v>0</c:v>
                </c:pt>
                <c:pt idx="203097">
                  <c:v>23</c:v>
                </c:pt>
                <c:pt idx="203098">
                  <c:v>49</c:v>
                </c:pt>
                <c:pt idx="203099">
                  <c:v>66</c:v>
                </c:pt>
                <c:pt idx="203100">
                  <c:v>4</c:v>
                </c:pt>
                <c:pt idx="203101">
                  <c:v>29</c:v>
                </c:pt>
                <c:pt idx="203102">
                  <c:v>34</c:v>
                </c:pt>
                <c:pt idx="203103">
                  <c:v>59</c:v>
                </c:pt>
                <c:pt idx="203104">
                  <c:v>198</c:v>
                </c:pt>
                <c:pt idx="203105">
                  <c:v>0</c:v>
                </c:pt>
                <c:pt idx="203106">
                  <c:v>61</c:v>
                </c:pt>
                <c:pt idx="203107">
                  <c:v>1</c:v>
                </c:pt>
                <c:pt idx="203108">
                  <c:v>2</c:v>
                </c:pt>
                <c:pt idx="203109">
                  <c:v>1</c:v>
                </c:pt>
                <c:pt idx="203110">
                  <c:v>1</c:v>
                </c:pt>
                <c:pt idx="203111">
                  <c:v>12</c:v>
                </c:pt>
                <c:pt idx="203112">
                  <c:v>3</c:v>
                </c:pt>
                <c:pt idx="203113">
                  <c:v>10</c:v>
                </c:pt>
                <c:pt idx="203114">
                  <c:v>0</c:v>
                </c:pt>
                <c:pt idx="203115">
                  <c:v>0</c:v>
                </c:pt>
                <c:pt idx="203116">
                  <c:v>24</c:v>
                </c:pt>
                <c:pt idx="203117">
                  <c:v>32</c:v>
                </c:pt>
                <c:pt idx="203118">
                  <c:v>1</c:v>
                </c:pt>
                <c:pt idx="203119">
                  <c:v>26</c:v>
                </c:pt>
                <c:pt idx="203120">
                  <c:v>176</c:v>
                </c:pt>
                <c:pt idx="203121">
                  <c:v>3284</c:v>
                </c:pt>
                <c:pt idx="203122">
                  <c:v>45</c:v>
                </c:pt>
                <c:pt idx="203123">
                  <c:v>305</c:v>
                </c:pt>
                <c:pt idx="203124">
                  <c:v>6032</c:v>
                </c:pt>
                <c:pt idx="203125">
                  <c:v>266</c:v>
                </c:pt>
                <c:pt idx="203126">
                  <c:v>20</c:v>
                </c:pt>
                <c:pt idx="203127">
                  <c:v>56</c:v>
                </c:pt>
                <c:pt idx="203128">
                  <c:v>0</c:v>
                </c:pt>
                <c:pt idx="203129">
                  <c:v>0</c:v>
                </c:pt>
                <c:pt idx="203130">
                  <c:v>286</c:v>
                </c:pt>
                <c:pt idx="203131">
                  <c:v>0</c:v>
                </c:pt>
                <c:pt idx="203132">
                  <c:v>1</c:v>
                </c:pt>
                <c:pt idx="203133">
                  <c:v>9</c:v>
                </c:pt>
                <c:pt idx="203134">
                  <c:v>0</c:v>
                </c:pt>
                <c:pt idx="203135">
                  <c:v>0</c:v>
                </c:pt>
                <c:pt idx="203136">
                  <c:v>165</c:v>
                </c:pt>
                <c:pt idx="203137">
                  <c:v>422</c:v>
                </c:pt>
                <c:pt idx="203138">
                  <c:v>0</c:v>
                </c:pt>
                <c:pt idx="203139">
                  <c:v>0</c:v>
                </c:pt>
                <c:pt idx="203140">
                  <c:v>981</c:v>
                </c:pt>
                <c:pt idx="203141">
                  <c:v>0</c:v>
                </c:pt>
                <c:pt idx="203142">
                  <c:v>0</c:v>
                </c:pt>
                <c:pt idx="203143">
                  <c:v>0</c:v>
                </c:pt>
                <c:pt idx="203144">
                  <c:v>1</c:v>
                </c:pt>
                <c:pt idx="203145">
                  <c:v>4</c:v>
                </c:pt>
                <c:pt idx="203146">
                  <c:v>1</c:v>
                </c:pt>
                <c:pt idx="203147">
                  <c:v>19</c:v>
                </c:pt>
                <c:pt idx="203148">
                  <c:v>2</c:v>
                </c:pt>
                <c:pt idx="203149">
                  <c:v>0</c:v>
                </c:pt>
                <c:pt idx="203150">
                  <c:v>1</c:v>
                </c:pt>
                <c:pt idx="203151">
                  <c:v>315</c:v>
                </c:pt>
                <c:pt idx="203152">
                  <c:v>0</c:v>
                </c:pt>
                <c:pt idx="203153">
                  <c:v>418</c:v>
                </c:pt>
                <c:pt idx="203154">
                  <c:v>827</c:v>
                </c:pt>
                <c:pt idx="203155">
                  <c:v>1194</c:v>
                </c:pt>
                <c:pt idx="203156">
                  <c:v>311</c:v>
                </c:pt>
                <c:pt idx="203157">
                  <c:v>16</c:v>
                </c:pt>
                <c:pt idx="203158">
                  <c:v>1</c:v>
                </c:pt>
                <c:pt idx="203159">
                  <c:v>8</c:v>
                </c:pt>
                <c:pt idx="203160">
                  <c:v>0</c:v>
                </c:pt>
                <c:pt idx="203161">
                  <c:v>6</c:v>
                </c:pt>
                <c:pt idx="203162">
                  <c:v>3</c:v>
                </c:pt>
                <c:pt idx="203163">
                  <c:v>2</c:v>
                </c:pt>
                <c:pt idx="203164">
                  <c:v>65</c:v>
                </c:pt>
                <c:pt idx="203165">
                  <c:v>0</c:v>
                </c:pt>
                <c:pt idx="203166">
                  <c:v>3</c:v>
                </c:pt>
                <c:pt idx="203167">
                  <c:v>19</c:v>
                </c:pt>
                <c:pt idx="203168">
                  <c:v>18</c:v>
                </c:pt>
                <c:pt idx="203169">
                  <c:v>2801</c:v>
                </c:pt>
                <c:pt idx="203170">
                  <c:v>11</c:v>
                </c:pt>
                <c:pt idx="203171">
                  <c:v>0</c:v>
                </c:pt>
                <c:pt idx="203172">
                  <c:v>2</c:v>
                </c:pt>
                <c:pt idx="203173">
                  <c:v>418</c:v>
                </c:pt>
                <c:pt idx="203174">
                  <c:v>57</c:v>
                </c:pt>
                <c:pt idx="203175">
                  <c:v>414</c:v>
                </c:pt>
                <c:pt idx="203176">
                  <c:v>1</c:v>
                </c:pt>
                <c:pt idx="203177">
                  <c:v>2694</c:v>
                </c:pt>
                <c:pt idx="203178">
                  <c:v>0</c:v>
                </c:pt>
                <c:pt idx="203179">
                  <c:v>79</c:v>
                </c:pt>
                <c:pt idx="203180">
                  <c:v>4</c:v>
                </c:pt>
                <c:pt idx="203181">
                  <c:v>327</c:v>
                </c:pt>
                <c:pt idx="203182">
                  <c:v>30</c:v>
                </c:pt>
                <c:pt idx="203183">
                  <c:v>1150</c:v>
                </c:pt>
                <c:pt idx="203184">
                  <c:v>5</c:v>
                </c:pt>
                <c:pt idx="203185">
                  <c:v>37</c:v>
                </c:pt>
                <c:pt idx="203186">
                  <c:v>32</c:v>
                </c:pt>
                <c:pt idx="203187">
                  <c:v>0</c:v>
                </c:pt>
                <c:pt idx="203188">
                  <c:v>2</c:v>
                </c:pt>
                <c:pt idx="203189">
                  <c:v>50</c:v>
                </c:pt>
                <c:pt idx="203190">
                  <c:v>477</c:v>
                </c:pt>
                <c:pt idx="203191">
                  <c:v>1783</c:v>
                </c:pt>
                <c:pt idx="203192">
                  <c:v>1</c:v>
                </c:pt>
                <c:pt idx="203193">
                  <c:v>34</c:v>
                </c:pt>
                <c:pt idx="203194">
                  <c:v>130</c:v>
                </c:pt>
                <c:pt idx="203195">
                  <c:v>889</c:v>
                </c:pt>
                <c:pt idx="203196">
                  <c:v>167</c:v>
                </c:pt>
                <c:pt idx="203197">
                  <c:v>2</c:v>
                </c:pt>
                <c:pt idx="203198">
                  <c:v>26</c:v>
                </c:pt>
                <c:pt idx="203199">
                  <c:v>13</c:v>
                </c:pt>
                <c:pt idx="203200">
                  <c:v>137</c:v>
                </c:pt>
                <c:pt idx="203201">
                  <c:v>0</c:v>
                </c:pt>
                <c:pt idx="203202">
                  <c:v>14</c:v>
                </c:pt>
                <c:pt idx="203203">
                  <c:v>3171</c:v>
                </c:pt>
                <c:pt idx="203204">
                  <c:v>21</c:v>
                </c:pt>
                <c:pt idx="203205">
                  <c:v>82</c:v>
                </c:pt>
                <c:pt idx="203206">
                  <c:v>11</c:v>
                </c:pt>
                <c:pt idx="203207">
                  <c:v>65</c:v>
                </c:pt>
                <c:pt idx="203208">
                  <c:v>286</c:v>
                </c:pt>
                <c:pt idx="203209">
                  <c:v>8</c:v>
                </c:pt>
                <c:pt idx="203210">
                  <c:v>464</c:v>
                </c:pt>
                <c:pt idx="203211">
                  <c:v>63</c:v>
                </c:pt>
                <c:pt idx="203212">
                  <c:v>93</c:v>
                </c:pt>
                <c:pt idx="203213">
                  <c:v>0</c:v>
                </c:pt>
                <c:pt idx="203214">
                  <c:v>31</c:v>
                </c:pt>
                <c:pt idx="203215">
                  <c:v>13</c:v>
                </c:pt>
                <c:pt idx="203216">
                  <c:v>12</c:v>
                </c:pt>
                <c:pt idx="203217">
                  <c:v>17</c:v>
                </c:pt>
                <c:pt idx="203218">
                  <c:v>327</c:v>
                </c:pt>
                <c:pt idx="203219">
                  <c:v>1</c:v>
                </c:pt>
                <c:pt idx="203220">
                  <c:v>39</c:v>
                </c:pt>
                <c:pt idx="203221">
                  <c:v>117</c:v>
                </c:pt>
                <c:pt idx="203222">
                  <c:v>364</c:v>
                </c:pt>
                <c:pt idx="203223">
                  <c:v>101</c:v>
                </c:pt>
                <c:pt idx="203224">
                  <c:v>49</c:v>
                </c:pt>
                <c:pt idx="203225">
                  <c:v>25</c:v>
                </c:pt>
                <c:pt idx="203226">
                  <c:v>95</c:v>
                </c:pt>
                <c:pt idx="203227">
                  <c:v>2363</c:v>
                </c:pt>
                <c:pt idx="203228">
                  <c:v>0</c:v>
                </c:pt>
                <c:pt idx="203229">
                  <c:v>974</c:v>
                </c:pt>
                <c:pt idx="203230">
                  <c:v>53</c:v>
                </c:pt>
                <c:pt idx="203231">
                  <c:v>5</c:v>
                </c:pt>
                <c:pt idx="203232">
                  <c:v>310</c:v>
                </c:pt>
                <c:pt idx="203233">
                  <c:v>1530</c:v>
                </c:pt>
                <c:pt idx="203234">
                  <c:v>267</c:v>
                </c:pt>
                <c:pt idx="203235">
                  <c:v>244</c:v>
                </c:pt>
                <c:pt idx="203236">
                  <c:v>315</c:v>
                </c:pt>
                <c:pt idx="203237">
                  <c:v>1206</c:v>
                </c:pt>
                <c:pt idx="203238">
                  <c:v>344</c:v>
                </c:pt>
                <c:pt idx="203239">
                  <c:v>239</c:v>
                </c:pt>
                <c:pt idx="203240">
                  <c:v>0</c:v>
                </c:pt>
                <c:pt idx="203241">
                  <c:v>326</c:v>
                </c:pt>
                <c:pt idx="203242">
                  <c:v>2</c:v>
                </c:pt>
                <c:pt idx="203243">
                  <c:v>1</c:v>
                </c:pt>
                <c:pt idx="203244">
                  <c:v>1</c:v>
                </c:pt>
                <c:pt idx="203245">
                  <c:v>4</c:v>
                </c:pt>
                <c:pt idx="203246">
                  <c:v>4</c:v>
                </c:pt>
                <c:pt idx="203247">
                  <c:v>4</c:v>
                </c:pt>
                <c:pt idx="203248">
                  <c:v>2</c:v>
                </c:pt>
                <c:pt idx="203249">
                  <c:v>0</c:v>
                </c:pt>
                <c:pt idx="203250">
                  <c:v>0</c:v>
                </c:pt>
                <c:pt idx="203251">
                  <c:v>5</c:v>
                </c:pt>
                <c:pt idx="203252">
                  <c:v>5</c:v>
                </c:pt>
                <c:pt idx="203253">
                  <c:v>0</c:v>
                </c:pt>
                <c:pt idx="203254">
                  <c:v>15</c:v>
                </c:pt>
                <c:pt idx="203255">
                  <c:v>79</c:v>
                </c:pt>
                <c:pt idx="203256">
                  <c:v>1505</c:v>
                </c:pt>
                <c:pt idx="203257">
                  <c:v>25</c:v>
                </c:pt>
                <c:pt idx="203258">
                  <c:v>36</c:v>
                </c:pt>
                <c:pt idx="203259">
                  <c:v>1570</c:v>
                </c:pt>
                <c:pt idx="203260">
                  <c:v>0</c:v>
                </c:pt>
                <c:pt idx="203261">
                  <c:v>0</c:v>
                </c:pt>
                <c:pt idx="203262">
                  <c:v>0</c:v>
                </c:pt>
                <c:pt idx="203263">
                  <c:v>0</c:v>
                </c:pt>
                <c:pt idx="203264">
                  <c:v>0</c:v>
                </c:pt>
                <c:pt idx="203265">
                  <c:v>0</c:v>
                </c:pt>
                <c:pt idx="203266">
                  <c:v>0</c:v>
                </c:pt>
                <c:pt idx="203267">
                  <c:v>0</c:v>
                </c:pt>
                <c:pt idx="203268">
                  <c:v>1</c:v>
                </c:pt>
                <c:pt idx="203269">
                  <c:v>0</c:v>
                </c:pt>
                <c:pt idx="203270">
                  <c:v>0</c:v>
                </c:pt>
                <c:pt idx="203271">
                  <c:v>76</c:v>
                </c:pt>
                <c:pt idx="203272">
                  <c:v>172</c:v>
                </c:pt>
                <c:pt idx="203273">
                  <c:v>0</c:v>
                </c:pt>
                <c:pt idx="203274">
                  <c:v>0</c:v>
                </c:pt>
                <c:pt idx="203275">
                  <c:v>555</c:v>
                </c:pt>
                <c:pt idx="203276">
                  <c:v>0</c:v>
                </c:pt>
                <c:pt idx="203277">
                  <c:v>0</c:v>
                </c:pt>
                <c:pt idx="203278">
                  <c:v>0</c:v>
                </c:pt>
                <c:pt idx="203279">
                  <c:v>0</c:v>
                </c:pt>
                <c:pt idx="203280">
                  <c:v>1</c:v>
                </c:pt>
                <c:pt idx="203281">
                  <c:v>0</c:v>
                </c:pt>
                <c:pt idx="203282">
                  <c:v>1</c:v>
                </c:pt>
                <c:pt idx="203283">
                  <c:v>3</c:v>
                </c:pt>
                <c:pt idx="203284">
                  <c:v>0</c:v>
                </c:pt>
                <c:pt idx="203285">
                  <c:v>5</c:v>
                </c:pt>
                <c:pt idx="203286">
                  <c:v>182</c:v>
                </c:pt>
                <c:pt idx="203287">
                  <c:v>0</c:v>
                </c:pt>
                <c:pt idx="203288">
                  <c:v>95</c:v>
                </c:pt>
                <c:pt idx="203289">
                  <c:v>256</c:v>
                </c:pt>
                <c:pt idx="203290">
                  <c:v>357</c:v>
                </c:pt>
                <c:pt idx="203291">
                  <c:v>242</c:v>
                </c:pt>
                <c:pt idx="203292">
                  <c:v>4</c:v>
                </c:pt>
                <c:pt idx="203293">
                  <c:v>2</c:v>
                </c:pt>
                <c:pt idx="203294">
                  <c:v>6</c:v>
                </c:pt>
                <c:pt idx="203295">
                  <c:v>0</c:v>
                </c:pt>
                <c:pt idx="203296">
                  <c:v>3</c:v>
                </c:pt>
                <c:pt idx="203297">
                  <c:v>15</c:v>
                </c:pt>
                <c:pt idx="203298">
                  <c:v>2</c:v>
                </c:pt>
                <c:pt idx="203299">
                  <c:v>22</c:v>
                </c:pt>
                <c:pt idx="203300">
                  <c:v>0</c:v>
                </c:pt>
                <c:pt idx="203301">
                  <c:v>3</c:v>
                </c:pt>
                <c:pt idx="203302">
                  <c:v>8</c:v>
                </c:pt>
                <c:pt idx="203303">
                  <c:v>3</c:v>
                </c:pt>
                <c:pt idx="203304">
                  <c:v>920</c:v>
                </c:pt>
                <c:pt idx="203305">
                  <c:v>6</c:v>
                </c:pt>
                <c:pt idx="203306">
                  <c:v>0</c:v>
                </c:pt>
                <c:pt idx="203307">
                  <c:v>0</c:v>
                </c:pt>
                <c:pt idx="203308">
                  <c:v>60</c:v>
                </c:pt>
                <c:pt idx="203309">
                  <c:v>18</c:v>
                </c:pt>
                <c:pt idx="203310">
                  <c:v>129</c:v>
                </c:pt>
                <c:pt idx="203311">
                  <c:v>1</c:v>
                </c:pt>
                <c:pt idx="203312">
                  <c:v>841</c:v>
                </c:pt>
                <c:pt idx="203313">
                  <c:v>1</c:v>
                </c:pt>
                <c:pt idx="203314">
                  <c:v>7</c:v>
                </c:pt>
                <c:pt idx="203315">
                  <c:v>4</c:v>
                </c:pt>
                <c:pt idx="203316">
                  <c:v>130</c:v>
                </c:pt>
                <c:pt idx="203317">
                  <c:v>0</c:v>
                </c:pt>
                <c:pt idx="203318">
                  <c:v>326</c:v>
                </c:pt>
                <c:pt idx="203319">
                  <c:v>2</c:v>
                </c:pt>
                <c:pt idx="203320">
                  <c:v>5</c:v>
                </c:pt>
                <c:pt idx="203321">
                  <c:v>10</c:v>
                </c:pt>
                <c:pt idx="203322">
                  <c:v>0</c:v>
                </c:pt>
                <c:pt idx="203323">
                  <c:v>1</c:v>
                </c:pt>
                <c:pt idx="203324">
                  <c:v>37</c:v>
                </c:pt>
                <c:pt idx="203325">
                  <c:v>236</c:v>
                </c:pt>
                <c:pt idx="203326">
                  <c:v>658</c:v>
                </c:pt>
                <c:pt idx="203327">
                  <c:v>0</c:v>
                </c:pt>
                <c:pt idx="203328">
                  <c:v>21</c:v>
                </c:pt>
                <c:pt idx="203329">
                  <c:v>38</c:v>
                </c:pt>
                <c:pt idx="203330">
                  <c:v>166</c:v>
                </c:pt>
                <c:pt idx="203331">
                  <c:v>69</c:v>
                </c:pt>
                <c:pt idx="203332">
                  <c:v>1</c:v>
                </c:pt>
                <c:pt idx="203333">
                  <c:v>5</c:v>
                </c:pt>
                <c:pt idx="203334">
                  <c:v>6</c:v>
                </c:pt>
                <c:pt idx="203335">
                  <c:v>29</c:v>
                </c:pt>
                <c:pt idx="203336">
                  <c:v>0</c:v>
                </c:pt>
                <c:pt idx="203337">
                  <c:v>1</c:v>
                </c:pt>
                <c:pt idx="203338">
                  <c:v>1202</c:v>
                </c:pt>
                <c:pt idx="203339">
                  <c:v>5</c:v>
                </c:pt>
                <c:pt idx="203340">
                  <c:v>20</c:v>
                </c:pt>
                <c:pt idx="203341">
                  <c:v>4</c:v>
                </c:pt>
                <c:pt idx="203342">
                  <c:v>20</c:v>
                </c:pt>
                <c:pt idx="203343">
                  <c:v>97</c:v>
                </c:pt>
                <c:pt idx="203344">
                  <c:v>3</c:v>
                </c:pt>
                <c:pt idx="203345">
                  <c:v>112</c:v>
                </c:pt>
                <c:pt idx="203346">
                  <c:v>16</c:v>
                </c:pt>
                <c:pt idx="203347">
                  <c:v>24</c:v>
                </c:pt>
                <c:pt idx="203348">
                  <c:v>0</c:v>
                </c:pt>
                <c:pt idx="203349">
                  <c:v>5</c:v>
                </c:pt>
                <c:pt idx="203350">
                  <c:v>4</c:v>
                </c:pt>
                <c:pt idx="203351">
                  <c:v>8</c:v>
                </c:pt>
                <c:pt idx="203352">
                  <c:v>1</c:v>
                </c:pt>
                <c:pt idx="203353">
                  <c:v>73</c:v>
                </c:pt>
                <c:pt idx="203354">
                  <c:v>2</c:v>
                </c:pt>
                <c:pt idx="203355">
                  <c:v>20</c:v>
                </c:pt>
                <c:pt idx="203356">
                  <c:v>21</c:v>
                </c:pt>
                <c:pt idx="203357">
                  <c:v>174</c:v>
                </c:pt>
                <c:pt idx="203358">
                  <c:v>41</c:v>
                </c:pt>
                <c:pt idx="203359">
                  <c:v>21</c:v>
                </c:pt>
                <c:pt idx="203360">
                  <c:v>12</c:v>
                </c:pt>
                <c:pt idx="203361">
                  <c:v>19</c:v>
                </c:pt>
                <c:pt idx="203362">
                  <c:v>631</c:v>
                </c:pt>
                <c:pt idx="203363">
                  <c:v>0</c:v>
                </c:pt>
                <c:pt idx="203364">
                  <c:v>399</c:v>
                </c:pt>
                <c:pt idx="203365">
                  <c:v>17</c:v>
                </c:pt>
                <c:pt idx="203366">
                  <c:v>2</c:v>
                </c:pt>
                <c:pt idx="203367">
                  <c:v>93</c:v>
                </c:pt>
                <c:pt idx="203368">
                  <c:v>291</c:v>
                </c:pt>
                <c:pt idx="203369">
                  <c:v>76</c:v>
                </c:pt>
                <c:pt idx="203370">
                  <c:v>5</c:v>
                </c:pt>
                <c:pt idx="203371">
                  <c:v>161</c:v>
                </c:pt>
                <c:pt idx="203372">
                  <c:v>118</c:v>
                </c:pt>
                <c:pt idx="203373">
                  <c:v>58</c:v>
                </c:pt>
                <c:pt idx="203374">
                  <c:v>103</c:v>
                </c:pt>
                <c:pt idx="203375">
                  <c:v>0</c:v>
                </c:pt>
                <c:pt idx="203376">
                  <c:v>56</c:v>
                </c:pt>
                <c:pt idx="203377">
                  <c:v>1</c:v>
                </c:pt>
                <c:pt idx="203378">
                  <c:v>2</c:v>
                </c:pt>
                <c:pt idx="203379">
                  <c:v>0</c:v>
                </c:pt>
                <c:pt idx="203380">
                  <c:v>10</c:v>
                </c:pt>
                <c:pt idx="203381">
                  <c:v>27</c:v>
                </c:pt>
                <c:pt idx="203382">
                  <c:v>4</c:v>
                </c:pt>
                <c:pt idx="203383">
                  <c:v>14</c:v>
                </c:pt>
                <c:pt idx="203384">
                  <c:v>0</c:v>
                </c:pt>
                <c:pt idx="203385">
                  <c:v>0</c:v>
                </c:pt>
                <c:pt idx="203386">
                  <c:v>94</c:v>
                </c:pt>
                <c:pt idx="203387">
                  <c:v>115</c:v>
                </c:pt>
                <c:pt idx="203388">
                  <c:v>1</c:v>
                </c:pt>
                <c:pt idx="203389">
                  <c:v>86</c:v>
                </c:pt>
                <c:pt idx="203390">
                  <c:v>304</c:v>
                </c:pt>
                <c:pt idx="203391">
                  <c:v>6321</c:v>
                </c:pt>
                <c:pt idx="203392">
                  <c:v>11</c:v>
                </c:pt>
                <c:pt idx="203393">
                  <c:v>762</c:v>
                </c:pt>
                <c:pt idx="203394">
                  <c:v>11128</c:v>
                </c:pt>
                <c:pt idx="203395">
                  <c:v>365</c:v>
                </c:pt>
                <c:pt idx="203396">
                  <c:v>18</c:v>
                </c:pt>
                <c:pt idx="203397">
                  <c:v>227</c:v>
                </c:pt>
                <c:pt idx="203398">
                  <c:v>0</c:v>
                </c:pt>
                <c:pt idx="203399">
                  <c:v>0</c:v>
                </c:pt>
                <c:pt idx="203400">
                  <c:v>1301</c:v>
                </c:pt>
                <c:pt idx="203401">
                  <c:v>0</c:v>
                </c:pt>
                <c:pt idx="203402">
                  <c:v>7</c:v>
                </c:pt>
                <c:pt idx="203403">
                  <c:v>16</c:v>
                </c:pt>
                <c:pt idx="203404">
                  <c:v>0</c:v>
                </c:pt>
                <c:pt idx="203405">
                  <c:v>1</c:v>
                </c:pt>
                <c:pt idx="203406">
                  <c:v>395</c:v>
                </c:pt>
                <c:pt idx="203407">
                  <c:v>1129</c:v>
                </c:pt>
                <c:pt idx="203408">
                  <c:v>0</c:v>
                </c:pt>
                <c:pt idx="203409">
                  <c:v>0</c:v>
                </c:pt>
                <c:pt idx="203410">
                  <c:v>3136</c:v>
                </c:pt>
                <c:pt idx="203411">
                  <c:v>0</c:v>
                </c:pt>
                <c:pt idx="203412">
                  <c:v>1</c:v>
                </c:pt>
                <c:pt idx="203413">
                  <c:v>6</c:v>
                </c:pt>
                <c:pt idx="203414">
                  <c:v>0</c:v>
                </c:pt>
                <c:pt idx="203415">
                  <c:v>13</c:v>
                </c:pt>
                <c:pt idx="203416">
                  <c:v>5</c:v>
                </c:pt>
                <c:pt idx="203417">
                  <c:v>9</c:v>
                </c:pt>
                <c:pt idx="203418">
                  <c:v>22</c:v>
                </c:pt>
                <c:pt idx="203419">
                  <c:v>1</c:v>
                </c:pt>
                <c:pt idx="203420">
                  <c:v>4</c:v>
                </c:pt>
                <c:pt idx="203421">
                  <c:v>591</c:v>
                </c:pt>
                <c:pt idx="203422">
                  <c:v>0</c:v>
                </c:pt>
                <c:pt idx="203423">
                  <c:v>753</c:v>
                </c:pt>
                <c:pt idx="203424">
                  <c:v>2628</c:v>
                </c:pt>
                <c:pt idx="203425">
                  <c:v>2203</c:v>
                </c:pt>
                <c:pt idx="203426">
                  <c:v>139</c:v>
                </c:pt>
                <c:pt idx="203427">
                  <c:v>287</c:v>
                </c:pt>
                <c:pt idx="203428">
                  <c:v>2</c:v>
                </c:pt>
                <c:pt idx="203429">
                  <c:v>109</c:v>
                </c:pt>
                <c:pt idx="203430">
                  <c:v>0</c:v>
                </c:pt>
                <c:pt idx="203431">
                  <c:v>15</c:v>
                </c:pt>
                <c:pt idx="203432">
                  <c:v>152</c:v>
                </c:pt>
                <c:pt idx="203433">
                  <c:v>0</c:v>
                </c:pt>
                <c:pt idx="203434">
                  <c:v>139</c:v>
                </c:pt>
                <c:pt idx="203435">
                  <c:v>1</c:v>
                </c:pt>
                <c:pt idx="203436">
                  <c:v>1</c:v>
                </c:pt>
                <c:pt idx="203437">
                  <c:v>63</c:v>
                </c:pt>
                <c:pt idx="203438">
                  <c:v>67</c:v>
                </c:pt>
                <c:pt idx="203439">
                  <c:v>4223</c:v>
                </c:pt>
                <c:pt idx="203440">
                  <c:v>11</c:v>
                </c:pt>
                <c:pt idx="203441">
                  <c:v>0</c:v>
                </c:pt>
                <c:pt idx="203442">
                  <c:v>0</c:v>
                </c:pt>
                <c:pt idx="203443">
                  <c:v>739</c:v>
                </c:pt>
                <c:pt idx="203444">
                  <c:v>125</c:v>
                </c:pt>
                <c:pt idx="203445">
                  <c:v>1086</c:v>
                </c:pt>
                <c:pt idx="203446">
                  <c:v>10</c:v>
                </c:pt>
                <c:pt idx="203447">
                  <c:v>5485</c:v>
                </c:pt>
                <c:pt idx="203448">
                  <c:v>2</c:v>
                </c:pt>
                <c:pt idx="203449">
                  <c:v>141</c:v>
                </c:pt>
                <c:pt idx="203450">
                  <c:v>10</c:v>
                </c:pt>
                <c:pt idx="203451">
                  <c:v>438</c:v>
                </c:pt>
                <c:pt idx="203452">
                  <c:v>69</c:v>
                </c:pt>
                <c:pt idx="203453">
                  <c:v>1792</c:v>
                </c:pt>
                <c:pt idx="203454">
                  <c:v>10</c:v>
                </c:pt>
                <c:pt idx="203455">
                  <c:v>47</c:v>
                </c:pt>
                <c:pt idx="203456">
                  <c:v>112</c:v>
                </c:pt>
                <c:pt idx="203457">
                  <c:v>0</c:v>
                </c:pt>
                <c:pt idx="203458">
                  <c:v>13</c:v>
                </c:pt>
                <c:pt idx="203459">
                  <c:v>138</c:v>
                </c:pt>
                <c:pt idx="203460">
                  <c:v>1249</c:v>
                </c:pt>
                <c:pt idx="203461">
                  <c:v>4048</c:v>
                </c:pt>
                <c:pt idx="203462">
                  <c:v>0</c:v>
                </c:pt>
                <c:pt idx="203463">
                  <c:v>119</c:v>
                </c:pt>
                <c:pt idx="203464">
                  <c:v>529</c:v>
                </c:pt>
                <c:pt idx="203465">
                  <c:v>782</c:v>
                </c:pt>
                <c:pt idx="203466">
                  <c:v>488</c:v>
                </c:pt>
                <c:pt idx="203467">
                  <c:v>5</c:v>
                </c:pt>
                <c:pt idx="203468">
                  <c:v>70</c:v>
                </c:pt>
                <c:pt idx="203469">
                  <c:v>71</c:v>
                </c:pt>
                <c:pt idx="203470">
                  <c:v>268</c:v>
                </c:pt>
                <c:pt idx="203471">
                  <c:v>0</c:v>
                </c:pt>
                <c:pt idx="203472">
                  <c:v>46</c:v>
                </c:pt>
                <c:pt idx="203473">
                  <c:v>9071</c:v>
                </c:pt>
                <c:pt idx="203474">
                  <c:v>74</c:v>
                </c:pt>
                <c:pt idx="203475">
                  <c:v>213</c:v>
                </c:pt>
                <c:pt idx="203476">
                  <c:v>44</c:v>
                </c:pt>
                <c:pt idx="203477">
                  <c:v>99</c:v>
                </c:pt>
                <c:pt idx="203478">
                  <c:v>860</c:v>
                </c:pt>
                <c:pt idx="203479">
                  <c:v>41</c:v>
                </c:pt>
                <c:pt idx="203480">
                  <c:v>612</c:v>
                </c:pt>
                <c:pt idx="203481">
                  <c:v>78</c:v>
                </c:pt>
                <c:pt idx="203482">
                  <c:v>138</c:v>
                </c:pt>
                <c:pt idx="203483">
                  <c:v>11</c:v>
                </c:pt>
                <c:pt idx="203484">
                  <c:v>79</c:v>
                </c:pt>
                <c:pt idx="203485">
                  <c:v>29</c:v>
                </c:pt>
                <c:pt idx="203486">
                  <c:v>21</c:v>
                </c:pt>
                <c:pt idx="203487">
                  <c:v>162</c:v>
                </c:pt>
                <c:pt idx="203488">
                  <c:v>1121</c:v>
                </c:pt>
                <c:pt idx="203489">
                  <c:v>3</c:v>
                </c:pt>
                <c:pt idx="203490">
                  <c:v>94</c:v>
                </c:pt>
                <c:pt idx="203491">
                  <c:v>156</c:v>
                </c:pt>
                <c:pt idx="203492">
                  <c:v>745</c:v>
                </c:pt>
                <c:pt idx="203493">
                  <c:v>192</c:v>
                </c:pt>
                <c:pt idx="203494">
                  <c:v>130</c:v>
                </c:pt>
                <c:pt idx="203495">
                  <c:v>87</c:v>
                </c:pt>
                <c:pt idx="203496">
                  <c:v>190</c:v>
                </c:pt>
                <c:pt idx="203497">
                  <c:v>3925</c:v>
                </c:pt>
                <c:pt idx="203498">
                  <c:v>1</c:v>
                </c:pt>
                <c:pt idx="203499">
                  <c:v>1903</c:v>
                </c:pt>
                <c:pt idx="203500">
                  <c:v>74</c:v>
                </c:pt>
                <c:pt idx="203501">
                  <c:v>34</c:v>
                </c:pt>
                <c:pt idx="203502">
                  <c:v>1476</c:v>
                </c:pt>
                <c:pt idx="203503">
                  <c:v>2878</c:v>
                </c:pt>
                <c:pt idx="203504">
                  <c:v>699</c:v>
                </c:pt>
                <c:pt idx="203505">
                  <c:v>141</c:v>
                </c:pt>
                <c:pt idx="203506">
                  <c:v>647</c:v>
                </c:pt>
                <c:pt idx="203507">
                  <c:v>2084</c:v>
                </c:pt>
                <c:pt idx="203508">
                  <c:v>888</c:v>
                </c:pt>
                <c:pt idx="203509">
                  <c:v>742</c:v>
                </c:pt>
                <c:pt idx="203510">
                  <c:v>0</c:v>
                </c:pt>
                <c:pt idx="203511">
                  <c:v>724</c:v>
                </c:pt>
                <c:pt idx="203512">
                  <c:v>0</c:v>
                </c:pt>
                <c:pt idx="203513">
                  <c:v>70</c:v>
                </c:pt>
                <c:pt idx="203514">
                  <c:v>0</c:v>
                </c:pt>
                <c:pt idx="203515">
                  <c:v>2</c:v>
                </c:pt>
                <c:pt idx="203516">
                  <c:v>0</c:v>
                </c:pt>
                <c:pt idx="203517">
                  <c:v>1</c:v>
                </c:pt>
                <c:pt idx="203518">
                  <c:v>0</c:v>
                </c:pt>
                <c:pt idx="203519">
                  <c:v>0</c:v>
                </c:pt>
                <c:pt idx="203520">
                  <c:v>0</c:v>
                </c:pt>
                <c:pt idx="203521">
                  <c:v>11</c:v>
                </c:pt>
                <c:pt idx="203522">
                  <c:v>17</c:v>
                </c:pt>
                <c:pt idx="203523">
                  <c:v>0</c:v>
                </c:pt>
                <c:pt idx="203524">
                  <c:v>23</c:v>
                </c:pt>
                <c:pt idx="203525">
                  <c:v>160</c:v>
                </c:pt>
                <c:pt idx="203526">
                  <c:v>1235</c:v>
                </c:pt>
                <c:pt idx="203527">
                  <c:v>25</c:v>
                </c:pt>
                <c:pt idx="203528">
                  <c:v>119</c:v>
                </c:pt>
                <c:pt idx="203529">
                  <c:v>1768</c:v>
                </c:pt>
                <c:pt idx="203530">
                  <c:v>65</c:v>
                </c:pt>
                <c:pt idx="203531">
                  <c:v>14</c:v>
                </c:pt>
                <c:pt idx="203532">
                  <c:v>33</c:v>
                </c:pt>
                <c:pt idx="203533">
                  <c:v>0</c:v>
                </c:pt>
                <c:pt idx="203534">
                  <c:v>0</c:v>
                </c:pt>
                <c:pt idx="203535">
                  <c:v>138</c:v>
                </c:pt>
                <c:pt idx="203536">
                  <c:v>0</c:v>
                </c:pt>
                <c:pt idx="203537">
                  <c:v>0</c:v>
                </c:pt>
                <c:pt idx="203538">
                  <c:v>5</c:v>
                </c:pt>
                <c:pt idx="203539">
                  <c:v>0</c:v>
                </c:pt>
                <c:pt idx="203540">
                  <c:v>0</c:v>
                </c:pt>
                <c:pt idx="203541">
                  <c:v>46</c:v>
                </c:pt>
                <c:pt idx="203542">
                  <c:v>185</c:v>
                </c:pt>
                <c:pt idx="203543">
                  <c:v>0</c:v>
                </c:pt>
                <c:pt idx="203544">
                  <c:v>0</c:v>
                </c:pt>
                <c:pt idx="203545">
                  <c:v>314</c:v>
                </c:pt>
                <c:pt idx="203546">
                  <c:v>0</c:v>
                </c:pt>
                <c:pt idx="203547">
                  <c:v>0</c:v>
                </c:pt>
                <c:pt idx="203548">
                  <c:v>0</c:v>
                </c:pt>
                <c:pt idx="203549">
                  <c:v>0</c:v>
                </c:pt>
                <c:pt idx="203550">
                  <c:v>2</c:v>
                </c:pt>
                <c:pt idx="203551">
                  <c:v>1</c:v>
                </c:pt>
                <c:pt idx="203552">
                  <c:v>0</c:v>
                </c:pt>
                <c:pt idx="203553">
                  <c:v>1</c:v>
                </c:pt>
                <c:pt idx="203554">
                  <c:v>0</c:v>
                </c:pt>
                <c:pt idx="203555">
                  <c:v>0</c:v>
                </c:pt>
                <c:pt idx="203556">
                  <c:v>83</c:v>
                </c:pt>
                <c:pt idx="203557">
                  <c:v>0</c:v>
                </c:pt>
                <c:pt idx="203558">
                  <c:v>276</c:v>
                </c:pt>
                <c:pt idx="203559">
                  <c:v>743</c:v>
                </c:pt>
                <c:pt idx="203560">
                  <c:v>510</c:v>
                </c:pt>
                <c:pt idx="203561">
                  <c:v>19</c:v>
                </c:pt>
                <c:pt idx="203562">
                  <c:v>16</c:v>
                </c:pt>
                <c:pt idx="203563">
                  <c:v>0</c:v>
                </c:pt>
                <c:pt idx="203564">
                  <c:v>3</c:v>
                </c:pt>
                <c:pt idx="203565">
                  <c:v>0</c:v>
                </c:pt>
                <c:pt idx="203566">
                  <c:v>3</c:v>
                </c:pt>
                <c:pt idx="203567">
                  <c:v>73</c:v>
                </c:pt>
                <c:pt idx="203568">
                  <c:v>2</c:v>
                </c:pt>
                <c:pt idx="203569">
                  <c:v>26</c:v>
                </c:pt>
                <c:pt idx="203570">
                  <c:v>0</c:v>
                </c:pt>
                <c:pt idx="203571">
                  <c:v>2</c:v>
                </c:pt>
                <c:pt idx="203572">
                  <c:v>3</c:v>
                </c:pt>
                <c:pt idx="203573">
                  <c:v>8</c:v>
                </c:pt>
                <c:pt idx="203574">
                  <c:v>755</c:v>
                </c:pt>
                <c:pt idx="203575">
                  <c:v>0</c:v>
                </c:pt>
                <c:pt idx="203576">
                  <c:v>0</c:v>
                </c:pt>
                <c:pt idx="203577">
                  <c:v>0</c:v>
                </c:pt>
                <c:pt idx="203578">
                  <c:v>72</c:v>
                </c:pt>
                <c:pt idx="203579">
                  <c:v>6</c:v>
                </c:pt>
                <c:pt idx="203580">
                  <c:v>97</c:v>
                </c:pt>
                <c:pt idx="203581">
                  <c:v>0</c:v>
                </c:pt>
                <c:pt idx="203582">
                  <c:v>980</c:v>
                </c:pt>
                <c:pt idx="203583">
                  <c:v>0</c:v>
                </c:pt>
                <c:pt idx="203584">
                  <c:v>12</c:v>
                </c:pt>
                <c:pt idx="203585">
                  <c:v>1</c:v>
                </c:pt>
                <c:pt idx="203586">
                  <c:v>121</c:v>
                </c:pt>
                <c:pt idx="203587">
                  <c:v>2</c:v>
                </c:pt>
                <c:pt idx="203588">
                  <c:v>301</c:v>
                </c:pt>
                <c:pt idx="203589">
                  <c:v>0</c:v>
                </c:pt>
                <c:pt idx="203590">
                  <c:v>26</c:v>
                </c:pt>
                <c:pt idx="203591">
                  <c:v>6</c:v>
                </c:pt>
                <c:pt idx="203592">
                  <c:v>0</c:v>
                </c:pt>
                <c:pt idx="203593">
                  <c:v>7</c:v>
                </c:pt>
                <c:pt idx="203594">
                  <c:v>23</c:v>
                </c:pt>
                <c:pt idx="203595">
                  <c:v>141</c:v>
                </c:pt>
                <c:pt idx="203596">
                  <c:v>524</c:v>
                </c:pt>
                <c:pt idx="203597">
                  <c:v>0</c:v>
                </c:pt>
                <c:pt idx="203598">
                  <c:v>10</c:v>
                </c:pt>
                <c:pt idx="203599">
                  <c:v>31</c:v>
                </c:pt>
                <c:pt idx="203600">
                  <c:v>135</c:v>
                </c:pt>
                <c:pt idx="203601">
                  <c:v>70</c:v>
                </c:pt>
                <c:pt idx="203602">
                  <c:v>0</c:v>
                </c:pt>
                <c:pt idx="203603">
                  <c:v>9</c:v>
                </c:pt>
                <c:pt idx="203604">
                  <c:v>5</c:v>
                </c:pt>
                <c:pt idx="203605">
                  <c:v>37</c:v>
                </c:pt>
                <c:pt idx="203606">
                  <c:v>0</c:v>
                </c:pt>
                <c:pt idx="203607">
                  <c:v>9</c:v>
                </c:pt>
                <c:pt idx="203608">
                  <c:v>1996</c:v>
                </c:pt>
                <c:pt idx="203609">
                  <c:v>5</c:v>
                </c:pt>
                <c:pt idx="203610">
                  <c:v>11</c:v>
                </c:pt>
                <c:pt idx="203611">
                  <c:v>5</c:v>
                </c:pt>
                <c:pt idx="203612">
                  <c:v>8</c:v>
                </c:pt>
                <c:pt idx="203613">
                  <c:v>92</c:v>
                </c:pt>
                <c:pt idx="203614">
                  <c:v>0</c:v>
                </c:pt>
                <c:pt idx="203615">
                  <c:v>96</c:v>
                </c:pt>
                <c:pt idx="203616">
                  <c:v>17</c:v>
                </c:pt>
                <c:pt idx="203617">
                  <c:v>20</c:v>
                </c:pt>
                <c:pt idx="203618">
                  <c:v>0</c:v>
                </c:pt>
                <c:pt idx="203619">
                  <c:v>10</c:v>
                </c:pt>
                <c:pt idx="203620">
                  <c:v>10</c:v>
                </c:pt>
                <c:pt idx="203621">
                  <c:v>2</c:v>
                </c:pt>
                <c:pt idx="203622">
                  <c:v>13</c:v>
                </c:pt>
                <c:pt idx="203623">
                  <c:v>50</c:v>
                </c:pt>
                <c:pt idx="203624">
                  <c:v>0</c:v>
                </c:pt>
                <c:pt idx="203625">
                  <c:v>55</c:v>
                </c:pt>
                <c:pt idx="203626">
                  <c:v>57</c:v>
                </c:pt>
                <c:pt idx="203627">
                  <c:v>89</c:v>
                </c:pt>
                <c:pt idx="203628">
                  <c:v>22</c:v>
                </c:pt>
                <c:pt idx="203629">
                  <c:v>11</c:v>
                </c:pt>
                <c:pt idx="203630">
                  <c:v>6</c:v>
                </c:pt>
                <c:pt idx="203631">
                  <c:v>8</c:v>
                </c:pt>
                <c:pt idx="203632">
                  <c:v>537</c:v>
                </c:pt>
                <c:pt idx="203633">
                  <c:v>1</c:v>
                </c:pt>
                <c:pt idx="203634">
                  <c:v>409</c:v>
                </c:pt>
                <c:pt idx="203635">
                  <c:v>12</c:v>
                </c:pt>
                <c:pt idx="203636">
                  <c:v>7</c:v>
                </c:pt>
                <c:pt idx="203637">
                  <c:v>42</c:v>
                </c:pt>
                <c:pt idx="203638">
                  <c:v>262</c:v>
                </c:pt>
                <c:pt idx="203639">
                  <c:v>111</c:v>
                </c:pt>
                <c:pt idx="203640">
                  <c:v>5</c:v>
                </c:pt>
                <c:pt idx="203641">
                  <c:v>53</c:v>
                </c:pt>
                <c:pt idx="203642">
                  <c:v>234</c:v>
                </c:pt>
                <c:pt idx="203643">
                  <c:v>141</c:v>
                </c:pt>
                <c:pt idx="203644">
                  <c:v>87</c:v>
                </c:pt>
                <c:pt idx="203645">
                  <c:v>0</c:v>
                </c:pt>
                <c:pt idx="203646">
                  <c:v>100</c:v>
                </c:pt>
                <c:pt idx="203647">
                  <c:v>0</c:v>
                </c:pt>
                <c:pt idx="203648">
                  <c:v>27</c:v>
                </c:pt>
                <c:pt idx="203649">
                  <c:v>1</c:v>
                </c:pt>
                <c:pt idx="203650">
                  <c:v>6</c:v>
                </c:pt>
                <c:pt idx="203651">
                  <c:v>8</c:v>
                </c:pt>
                <c:pt idx="203652">
                  <c:v>3</c:v>
                </c:pt>
                <c:pt idx="203653">
                  <c:v>9</c:v>
                </c:pt>
                <c:pt idx="203654">
                  <c:v>0</c:v>
                </c:pt>
                <c:pt idx="203655">
                  <c:v>0</c:v>
                </c:pt>
                <c:pt idx="203656">
                  <c:v>12</c:v>
                </c:pt>
                <c:pt idx="203657">
                  <c:v>31</c:v>
                </c:pt>
                <c:pt idx="203658">
                  <c:v>0</c:v>
                </c:pt>
                <c:pt idx="203659">
                  <c:v>24</c:v>
                </c:pt>
                <c:pt idx="203660">
                  <c:v>87</c:v>
                </c:pt>
                <c:pt idx="203661">
                  <c:v>4884</c:v>
                </c:pt>
                <c:pt idx="203662">
                  <c:v>105</c:v>
                </c:pt>
                <c:pt idx="203663">
                  <c:v>193</c:v>
                </c:pt>
                <c:pt idx="203664">
                  <c:v>5893</c:v>
                </c:pt>
                <c:pt idx="203665">
                  <c:v>267</c:v>
                </c:pt>
                <c:pt idx="203666">
                  <c:v>44</c:v>
                </c:pt>
                <c:pt idx="203667">
                  <c:v>93</c:v>
                </c:pt>
                <c:pt idx="203668">
                  <c:v>0</c:v>
                </c:pt>
                <c:pt idx="203669">
                  <c:v>0</c:v>
                </c:pt>
                <c:pt idx="203670">
                  <c:v>309</c:v>
                </c:pt>
                <c:pt idx="203671">
                  <c:v>0</c:v>
                </c:pt>
                <c:pt idx="203672">
                  <c:v>1</c:v>
                </c:pt>
                <c:pt idx="203673">
                  <c:v>8</c:v>
                </c:pt>
                <c:pt idx="203674">
                  <c:v>2</c:v>
                </c:pt>
                <c:pt idx="203675">
                  <c:v>0</c:v>
                </c:pt>
                <c:pt idx="203676">
                  <c:v>232</c:v>
                </c:pt>
                <c:pt idx="203677">
                  <c:v>516</c:v>
                </c:pt>
                <c:pt idx="203678">
                  <c:v>0</c:v>
                </c:pt>
                <c:pt idx="203679">
                  <c:v>0</c:v>
                </c:pt>
                <c:pt idx="203680">
                  <c:v>1178</c:v>
                </c:pt>
                <c:pt idx="203681">
                  <c:v>0</c:v>
                </c:pt>
                <c:pt idx="203682">
                  <c:v>0</c:v>
                </c:pt>
                <c:pt idx="203683">
                  <c:v>1</c:v>
                </c:pt>
                <c:pt idx="203684">
                  <c:v>0</c:v>
                </c:pt>
                <c:pt idx="203685">
                  <c:v>6</c:v>
                </c:pt>
                <c:pt idx="203686">
                  <c:v>0</c:v>
                </c:pt>
                <c:pt idx="203687">
                  <c:v>14</c:v>
                </c:pt>
                <c:pt idx="203688">
                  <c:v>10</c:v>
                </c:pt>
                <c:pt idx="203689">
                  <c:v>0</c:v>
                </c:pt>
                <c:pt idx="203690">
                  <c:v>0</c:v>
                </c:pt>
                <c:pt idx="203691">
                  <c:v>225</c:v>
                </c:pt>
                <c:pt idx="203692">
                  <c:v>0</c:v>
                </c:pt>
                <c:pt idx="203693">
                  <c:v>742</c:v>
                </c:pt>
                <c:pt idx="203694">
                  <c:v>1063</c:v>
                </c:pt>
                <c:pt idx="203695">
                  <c:v>1317</c:v>
                </c:pt>
                <c:pt idx="203696">
                  <c:v>338</c:v>
                </c:pt>
                <c:pt idx="203697">
                  <c:v>30</c:v>
                </c:pt>
                <c:pt idx="203698">
                  <c:v>1</c:v>
                </c:pt>
                <c:pt idx="203699">
                  <c:v>4</c:v>
                </c:pt>
                <c:pt idx="203700">
                  <c:v>0</c:v>
                </c:pt>
                <c:pt idx="203701">
                  <c:v>6</c:v>
                </c:pt>
                <c:pt idx="203702">
                  <c:v>11</c:v>
                </c:pt>
                <c:pt idx="203703">
                  <c:v>0</c:v>
                </c:pt>
                <c:pt idx="203704">
                  <c:v>90</c:v>
                </c:pt>
                <c:pt idx="203705">
                  <c:v>1</c:v>
                </c:pt>
                <c:pt idx="203706">
                  <c:v>4</c:v>
                </c:pt>
                <c:pt idx="203707">
                  <c:v>12</c:v>
                </c:pt>
                <c:pt idx="203708">
                  <c:v>18</c:v>
                </c:pt>
                <c:pt idx="203709">
                  <c:v>2672</c:v>
                </c:pt>
                <c:pt idx="203710">
                  <c:v>1</c:v>
                </c:pt>
                <c:pt idx="203711">
                  <c:v>0</c:v>
                </c:pt>
                <c:pt idx="203712">
                  <c:v>0</c:v>
                </c:pt>
                <c:pt idx="203713">
                  <c:v>349</c:v>
                </c:pt>
                <c:pt idx="203714">
                  <c:v>30</c:v>
                </c:pt>
                <c:pt idx="203715">
                  <c:v>434</c:v>
                </c:pt>
                <c:pt idx="203716">
                  <c:v>37</c:v>
                </c:pt>
                <c:pt idx="203717">
                  <c:v>2779</c:v>
                </c:pt>
                <c:pt idx="203718">
                  <c:v>1</c:v>
                </c:pt>
                <c:pt idx="203719">
                  <c:v>46</c:v>
                </c:pt>
                <c:pt idx="203720">
                  <c:v>2</c:v>
                </c:pt>
                <c:pt idx="203721">
                  <c:v>330</c:v>
                </c:pt>
                <c:pt idx="203722">
                  <c:v>8</c:v>
                </c:pt>
                <c:pt idx="203723">
                  <c:v>503</c:v>
                </c:pt>
                <c:pt idx="203724">
                  <c:v>1</c:v>
                </c:pt>
                <c:pt idx="203725">
                  <c:v>44</c:v>
                </c:pt>
                <c:pt idx="203726">
                  <c:v>33</c:v>
                </c:pt>
                <c:pt idx="203727">
                  <c:v>0</c:v>
                </c:pt>
                <c:pt idx="203728">
                  <c:v>5</c:v>
                </c:pt>
                <c:pt idx="203729">
                  <c:v>23</c:v>
                </c:pt>
                <c:pt idx="203730">
                  <c:v>349</c:v>
                </c:pt>
                <c:pt idx="203731">
                  <c:v>1792</c:v>
                </c:pt>
                <c:pt idx="203732">
                  <c:v>2</c:v>
                </c:pt>
                <c:pt idx="203733">
                  <c:v>44</c:v>
                </c:pt>
                <c:pt idx="203734">
                  <c:v>199</c:v>
                </c:pt>
                <c:pt idx="203735">
                  <c:v>848</c:v>
                </c:pt>
                <c:pt idx="203736">
                  <c:v>212</c:v>
                </c:pt>
                <c:pt idx="203737">
                  <c:v>5</c:v>
                </c:pt>
                <c:pt idx="203738">
                  <c:v>25</c:v>
                </c:pt>
                <c:pt idx="203739">
                  <c:v>3</c:v>
                </c:pt>
                <c:pt idx="203740">
                  <c:v>214</c:v>
                </c:pt>
                <c:pt idx="203741">
                  <c:v>0</c:v>
                </c:pt>
                <c:pt idx="203742">
                  <c:v>19</c:v>
                </c:pt>
                <c:pt idx="203743">
                  <c:v>4352</c:v>
                </c:pt>
                <c:pt idx="203744">
                  <c:v>33</c:v>
                </c:pt>
                <c:pt idx="203745">
                  <c:v>49</c:v>
                </c:pt>
                <c:pt idx="203746">
                  <c:v>1</c:v>
                </c:pt>
                <c:pt idx="203747">
                  <c:v>40</c:v>
                </c:pt>
                <c:pt idx="203748">
                  <c:v>269</c:v>
                </c:pt>
                <c:pt idx="203749">
                  <c:v>6</c:v>
                </c:pt>
                <c:pt idx="203750">
                  <c:v>446</c:v>
                </c:pt>
                <c:pt idx="203751">
                  <c:v>41</c:v>
                </c:pt>
                <c:pt idx="203752">
                  <c:v>101</c:v>
                </c:pt>
                <c:pt idx="203753">
                  <c:v>1</c:v>
                </c:pt>
                <c:pt idx="203754">
                  <c:v>25</c:v>
                </c:pt>
                <c:pt idx="203755">
                  <c:v>18</c:v>
                </c:pt>
                <c:pt idx="203756">
                  <c:v>7</c:v>
                </c:pt>
                <c:pt idx="203757">
                  <c:v>25</c:v>
                </c:pt>
                <c:pt idx="203758">
                  <c:v>267</c:v>
                </c:pt>
                <c:pt idx="203759">
                  <c:v>0</c:v>
                </c:pt>
                <c:pt idx="203760">
                  <c:v>106</c:v>
                </c:pt>
                <c:pt idx="203761">
                  <c:v>142</c:v>
                </c:pt>
                <c:pt idx="203762">
                  <c:v>538</c:v>
                </c:pt>
                <c:pt idx="203763">
                  <c:v>115</c:v>
                </c:pt>
                <c:pt idx="203764">
                  <c:v>69</c:v>
                </c:pt>
                <c:pt idx="203765">
                  <c:v>41</c:v>
                </c:pt>
                <c:pt idx="203766">
                  <c:v>77</c:v>
                </c:pt>
                <c:pt idx="203767">
                  <c:v>1999</c:v>
                </c:pt>
                <c:pt idx="203768">
                  <c:v>0</c:v>
                </c:pt>
                <c:pt idx="203769">
                  <c:v>855</c:v>
                </c:pt>
                <c:pt idx="203770">
                  <c:v>48</c:v>
                </c:pt>
                <c:pt idx="203771">
                  <c:v>4</c:v>
                </c:pt>
                <c:pt idx="203772">
                  <c:v>220</c:v>
                </c:pt>
                <c:pt idx="203773">
                  <c:v>1429</c:v>
                </c:pt>
                <c:pt idx="203774">
                  <c:v>291</c:v>
                </c:pt>
                <c:pt idx="203775">
                  <c:v>14</c:v>
                </c:pt>
                <c:pt idx="203776">
                  <c:v>511</c:v>
                </c:pt>
                <c:pt idx="203777">
                  <c:v>672</c:v>
                </c:pt>
                <c:pt idx="203778">
                  <c:v>111</c:v>
                </c:pt>
                <c:pt idx="203779">
                  <c:v>297</c:v>
                </c:pt>
                <c:pt idx="203780">
                  <c:v>0</c:v>
                </c:pt>
                <c:pt idx="203781">
                  <c:v>194</c:v>
                </c:pt>
                <c:pt idx="203782">
                  <c:v>0</c:v>
                </c:pt>
                <c:pt idx="203783">
                  <c:v>5</c:v>
                </c:pt>
                <c:pt idx="203784">
                  <c:v>7</c:v>
                </c:pt>
                <c:pt idx="203785">
                  <c:v>3</c:v>
                </c:pt>
                <c:pt idx="203786">
                  <c:v>6</c:v>
                </c:pt>
                <c:pt idx="203787">
                  <c:v>0</c:v>
                </c:pt>
                <c:pt idx="203788">
                  <c:v>1</c:v>
                </c:pt>
                <c:pt idx="203789">
                  <c:v>0</c:v>
                </c:pt>
                <c:pt idx="203790">
                  <c:v>0</c:v>
                </c:pt>
                <c:pt idx="203791">
                  <c:v>7</c:v>
                </c:pt>
                <c:pt idx="203792">
                  <c:v>25</c:v>
                </c:pt>
                <c:pt idx="203793">
                  <c:v>0</c:v>
                </c:pt>
                <c:pt idx="203794">
                  <c:v>5</c:v>
                </c:pt>
                <c:pt idx="203795">
                  <c:v>36</c:v>
                </c:pt>
                <c:pt idx="203796">
                  <c:v>1997</c:v>
                </c:pt>
                <c:pt idx="203797">
                  <c:v>60</c:v>
                </c:pt>
                <c:pt idx="203798">
                  <c:v>48</c:v>
                </c:pt>
                <c:pt idx="203799">
                  <c:v>2565</c:v>
                </c:pt>
                <c:pt idx="203800">
                  <c:v>164</c:v>
                </c:pt>
                <c:pt idx="203801">
                  <c:v>20</c:v>
                </c:pt>
                <c:pt idx="203802">
                  <c:v>19</c:v>
                </c:pt>
                <c:pt idx="203803">
                  <c:v>0</c:v>
                </c:pt>
                <c:pt idx="203804">
                  <c:v>0</c:v>
                </c:pt>
                <c:pt idx="203805">
                  <c:v>93</c:v>
                </c:pt>
                <c:pt idx="203806">
                  <c:v>0</c:v>
                </c:pt>
                <c:pt idx="203807">
                  <c:v>0</c:v>
                </c:pt>
                <c:pt idx="203808">
                  <c:v>0</c:v>
                </c:pt>
                <c:pt idx="203809">
                  <c:v>0</c:v>
                </c:pt>
                <c:pt idx="203810">
                  <c:v>0</c:v>
                </c:pt>
                <c:pt idx="203811">
                  <c:v>93</c:v>
                </c:pt>
                <c:pt idx="203812">
                  <c:v>254</c:v>
                </c:pt>
                <c:pt idx="203813">
                  <c:v>0</c:v>
                </c:pt>
                <c:pt idx="203814">
                  <c:v>0</c:v>
                </c:pt>
                <c:pt idx="203815">
                  <c:v>538</c:v>
                </c:pt>
                <c:pt idx="203816">
                  <c:v>0</c:v>
                </c:pt>
                <c:pt idx="203817">
                  <c:v>0</c:v>
                </c:pt>
                <c:pt idx="203818">
                  <c:v>0</c:v>
                </c:pt>
                <c:pt idx="203819">
                  <c:v>0</c:v>
                </c:pt>
                <c:pt idx="203820">
                  <c:v>2</c:v>
                </c:pt>
                <c:pt idx="203821">
                  <c:v>1</c:v>
                </c:pt>
                <c:pt idx="203822">
                  <c:v>4</c:v>
                </c:pt>
                <c:pt idx="203823">
                  <c:v>4</c:v>
                </c:pt>
                <c:pt idx="203824">
                  <c:v>0</c:v>
                </c:pt>
                <c:pt idx="203825">
                  <c:v>1</c:v>
                </c:pt>
                <c:pt idx="203826">
                  <c:v>73</c:v>
                </c:pt>
                <c:pt idx="203827">
                  <c:v>0</c:v>
                </c:pt>
                <c:pt idx="203828">
                  <c:v>167</c:v>
                </c:pt>
                <c:pt idx="203829">
                  <c:v>406</c:v>
                </c:pt>
                <c:pt idx="203830">
                  <c:v>693</c:v>
                </c:pt>
                <c:pt idx="203831">
                  <c:v>14</c:v>
                </c:pt>
                <c:pt idx="203832">
                  <c:v>16</c:v>
                </c:pt>
                <c:pt idx="203833">
                  <c:v>0</c:v>
                </c:pt>
                <c:pt idx="203834">
                  <c:v>0</c:v>
                </c:pt>
                <c:pt idx="203835">
                  <c:v>0</c:v>
                </c:pt>
                <c:pt idx="203836">
                  <c:v>1</c:v>
                </c:pt>
                <c:pt idx="203837">
                  <c:v>4</c:v>
                </c:pt>
                <c:pt idx="203838">
                  <c:v>1</c:v>
                </c:pt>
                <c:pt idx="203839">
                  <c:v>34</c:v>
                </c:pt>
                <c:pt idx="203840">
                  <c:v>0</c:v>
                </c:pt>
                <c:pt idx="203841">
                  <c:v>2</c:v>
                </c:pt>
                <c:pt idx="203842">
                  <c:v>18</c:v>
                </c:pt>
                <c:pt idx="203843">
                  <c:v>8</c:v>
                </c:pt>
                <c:pt idx="203844">
                  <c:v>361</c:v>
                </c:pt>
                <c:pt idx="203845">
                  <c:v>3</c:v>
                </c:pt>
                <c:pt idx="203846">
                  <c:v>0</c:v>
                </c:pt>
                <c:pt idx="203847">
                  <c:v>0</c:v>
                </c:pt>
                <c:pt idx="203848">
                  <c:v>300</c:v>
                </c:pt>
                <c:pt idx="203849">
                  <c:v>24</c:v>
                </c:pt>
                <c:pt idx="203850">
                  <c:v>404</c:v>
                </c:pt>
                <c:pt idx="203851">
                  <c:v>4</c:v>
                </c:pt>
                <c:pt idx="203852">
                  <c:v>734</c:v>
                </c:pt>
                <c:pt idx="203853">
                  <c:v>0</c:v>
                </c:pt>
                <c:pt idx="203854">
                  <c:v>28</c:v>
                </c:pt>
                <c:pt idx="203855">
                  <c:v>3</c:v>
                </c:pt>
                <c:pt idx="203856">
                  <c:v>133</c:v>
                </c:pt>
                <c:pt idx="203857">
                  <c:v>5</c:v>
                </c:pt>
                <c:pt idx="203858">
                  <c:v>449</c:v>
                </c:pt>
                <c:pt idx="203859">
                  <c:v>1</c:v>
                </c:pt>
                <c:pt idx="203860">
                  <c:v>0</c:v>
                </c:pt>
                <c:pt idx="203861">
                  <c:v>9</c:v>
                </c:pt>
                <c:pt idx="203862">
                  <c:v>0</c:v>
                </c:pt>
                <c:pt idx="203863">
                  <c:v>6</c:v>
                </c:pt>
                <c:pt idx="203864">
                  <c:v>29</c:v>
                </c:pt>
                <c:pt idx="203865">
                  <c:v>244</c:v>
                </c:pt>
                <c:pt idx="203866">
                  <c:v>1304</c:v>
                </c:pt>
                <c:pt idx="203867">
                  <c:v>0</c:v>
                </c:pt>
                <c:pt idx="203868">
                  <c:v>18</c:v>
                </c:pt>
                <c:pt idx="203869">
                  <c:v>71</c:v>
                </c:pt>
                <c:pt idx="203870">
                  <c:v>401</c:v>
                </c:pt>
                <c:pt idx="203871">
                  <c:v>114</c:v>
                </c:pt>
                <c:pt idx="203872">
                  <c:v>5</c:v>
                </c:pt>
                <c:pt idx="203873">
                  <c:v>14</c:v>
                </c:pt>
                <c:pt idx="203874">
                  <c:v>6</c:v>
                </c:pt>
                <c:pt idx="203875">
                  <c:v>60</c:v>
                </c:pt>
                <c:pt idx="203876">
                  <c:v>0</c:v>
                </c:pt>
                <c:pt idx="203877">
                  <c:v>17</c:v>
                </c:pt>
                <c:pt idx="203878">
                  <c:v>822</c:v>
                </c:pt>
                <c:pt idx="203879">
                  <c:v>8</c:v>
                </c:pt>
                <c:pt idx="203880">
                  <c:v>32</c:v>
                </c:pt>
                <c:pt idx="203881">
                  <c:v>9</c:v>
                </c:pt>
                <c:pt idx="203882">
                  <c:v>5</c:v>
                </c:pt>
                <c:pt idx="203883">
                  <c:v>150</c:v>
                </c:pt>
                <c:pt idx="203884">
                  <c:v>0</c:v>
                </c:pt>
                <c:pt idx="203885">
                  <c:v>154</c:v>
                </c:pt>
                <c:pt idx="203886">
                  <c:v>20</c:v>
                </c:pt>
                <c:pt idx="203887">
                  <c:v>30</c:v>
                </c:pt>
                <c:pt idx="203888">
                  <c:v>0</c:v>
                </c:pt>
                <c:pt idx="203889">
                  <c:v>4</c:v>
                </c:pt>
                <c:pt idx="203890">
                  <c:v>6</c:v>
                </c:pt>
                <c:pt idx="203891">
                  <c:v>2</c:v>
                </c:pt>
                <c:pt idx="203892">
                  <c:v>8</c:v>
                </c:pt>
                <c:pt idx="203893">
                  <c:v>129</c:v>
                </c:pt>
                <c:pt idx="203894">
                  <c:v>1</c:v>
                </c:pt>
                <c:pt idx="203895">
                  <c:v>22</c:v>
                </c:pt>
                <c:pt idx="203896">
                  <c:v>46</c:v>
                </c:pt>
                <c:pt idx="203897">
                  <c:v>211</c:v>
                </c:pt>
                <c:pt idx="203898">
                  <c:v>46</c:v>
                </c:pt>
                <c:pt idx="203899">
                  <c:v>25</c:v>
                </c:pt>
                <c:pt idx="203900">
                  <c:v>22</c:v>
                </c:pt>
                <c:pt idx="203901">
                  <c:v>17</c:v>
                </c:pt>
                <c:pt idx="203902">
                  <c:v>1500</c:v>
                </c:pt>
                <c:pt idx="203903">
                  <c:v>0</c:v>
                </c:pt>
                <c:pt idx="203904">
                  <c:v>418</c:v>
                </c:pt>
                <c:pt idx="203905">
                  <c:v>34</c:v>
                </c:pt>
                <c:pt idx="203906">
                  <c:v>16</c:v>
                </c:pt>
                <c:pt idx="203907">
                  <c:v>286</c:v>
                </c:pt>
                <c:pt idx="203908">
                  <c:v>974</c:v>
                </c:pt>
                <c:pt idx="203909">
                  <c:v>150</c:v>
                </c:pt>
                <c:pt idx="203910">
                  <c:v>39</c:v>
                </c:pt>
                <c:pt idx="203911">
                  <c:v>193</c:v>
                </c:pt>
                <c:pt idx="203912">
                  <c:v>420</c:v>
                </c:pt>
                <c:pt idx="203913">
                  <c:v>90</c:v>
                </c:pt>
                <c:pt idx="203914">
                  <c:v>152</c:v>
                </c:pt>
                <c:pt idx="203915">
                  <c:v>0</c:v>
                </c:pt>
                <c:pt idx="203916">
                  <c:v>147</c:v>
                </c:pt>
                <c:pt idx="203917">
                  <c:v>0</c:v>
                </c:pt>
                <c:pt idx="203918">
                  <c:v>1</c:v>
                </c:pt>
                <c:pt idx="203919">
                  <c:v>0</c:v>
                </c:pt>
                <c:pt idx="203920">
                  <c:v>95</c:v>
                </c:pt>
                <c:pt idx="203921">
                  <c:v>3</c:v>
                </c:pt>
                <c:pt idx="203922">
                  <c:v>2</c:v>
                </c:pt>
                <c:pt idx="203923">
                  <c:v>0</c:v>
                </c:pt>
                <c:pt idx="203924">
                  <c:v>0</c:v>
                </c:pt>
                <c:pt idx="203925">
                  <c:v>0</c:v>
                </c:pt>
                <c:pt idx="203926">
                  <c:v>7</c:v>
                </c:pt>
                <c:pt idx="203927">
                  <c:v>19</c:v>
                </c:pt>
                <c:pt idx="203928">
                  <c:v>1</c:v>
                </c:pt>
                <c:pt idx="203929">
                  <c:v>27</c:v>
                </c:pt>
                <c:pt idx="203930">
                  <c:v>94</c:v>
                </c:pt>
                <c:pt idx="203931">
                  <c:v>2292</c:v>
                </c:pt>
                <c:pt idx="203932">
                  <c:v>31</c:v>
                </c:pt>
                <c:pt idx="203933">
                  <c:v>198</c:v>
                </c:pt>
                <c:pt idx="203934">
                  <c:v>2813</c:v>
                </c:pt>
                <c:pt idx="203935">
                  <c:v>132</c:v>
                </c:pt>
                <c:pt idx="203936">
                  <c:v>16</c:v>
                </c:pt>
                <c:pt idx="203937">
                  <c:v>42</c:v>
                </c:pt>
                <c:pt idx="203938">
                  <c:v>0</c:v>
                </c:pt>
                <c:pt idx="203939">
                  <c:v>0</c:v>
                </c:pt>
                <c:pt idx="203940">
                  <c:v>279</c:v>
                </c:pt>
                <c:pt idx="203941">
                  <c:v>0</c:v>
                </c:pt>
                <c:pt idx="203942">
                  <c:v>0</c:v>
                </c:pt>
                <c:pt idx="203943">
                  <c:v>2</c:v>
                </c:pt>
                <c:pt idx="203944">
                  <c:v>0</c:v>
                </c:pt>
                <c:pt idx="203945">
                  <c:v>0</c:v>
                </c:pt>
                <c:pt idx="203946">
                  <c:v>93</c:v>
                </c:pt>
                <c:pt idx="203947">
                  <c:v>268</c:v>
                </c:pt>
                <c:pt idx="203948">
                  <c:v>0</c:v>
                </c:pt>
                <c:pt idx="203949">
                  <c:v>0</c:v>
                </c:pt>
                <c:pt idx="203950">
                  <c:v>713</c:v>
                </c:pt>
                <c:pt idx="203951">
                  <c:v>0</c:v>
                </c:pt>
                <c:pt idx="203952">
                  <c:v>0</c:v>
                </c:pt>
                <c:pt idx="203953">
                  <c:v>0</c:v>
                </c:pt>
                <c:pt idx="203954">
                  <c:v>0</c:v>
                </c:pt>
                <c:pt idx="203955">
                  <c:v>2</c:v>
                </c:pt>
                <c:pt idx="203956">
                  <c:v>0</c:v>
                </c:pt>
                <c:pt idx="203957">
                  <c:v>1</c:v>
                </c:pt>
                <c:pt idx="203958">
                  <c:v>5</c:v>
                </c:pt>
                <c:pt idx="203959">
                  <c:v>0</c:v>
                </c:pt>
                <c:pt idx="203960">
                  <c:v>0</c:v>
                </c:pt>
                <c:pt idx="203961">
                  <c:v>125</c:v>
                </c:pt>
                <c:pt idx="203962">
                  <c:v>0</c:v>
                </c:pt>
                <c:pt idx="203963">
                  <c:v>215</c:v>
                </c:pt>
                <c:pt idx="203964">
                  <c:v>910</c:v>
                </c:pt>
                <c:pt idx="203965">
                  <c:v>958</c:v>
                </c:pt>
                <c:pt idx="203966">
                  <c:v>21</c:v>
                </c:pt>
                <c:pt idx="203967">
                  <c:v>34</c:v>
                </c:pt>
                <c:pt idx="203968">
                  <c:v>0</c:v>
                </c:pt>
                <c:pt idx="203969">
                  <c:v>12</c:v>
                </c:pt>
                <c:pt idx="203970">
                  <c:v>0</c:v>
                </c:pt>
                <c:pt idx="203971">
                  <c:v>1</c:v>
                </c:pt>
                <c:pt idx="203972">
                  <c:v>5</c:v>
                </c:pt>
                <c:pt idx="203973">
                  <c:v>1</c:v>
                </c:pt>
                <c:pt idx="203974">
                  <c:v>54</c:v>
                </c:pt>
                <c:pt idx="203975">
                  <c:v>0</c:v>
                </c:pt>
                <c:pt idx="203976">
                  <c:v>4</c:v>
                </c:pt>
                <c:pt idx="203977">
                  <c:v>9</c:v>
                </c:pt>
                <c:pt idx="203978">
                  <c:v>7</c:v>
                </c:pt>
                <c:pt idx="203979">
                  <c:v>1218</c:v>
                </c:pt>
                <c:pt idx="203980">
                  <c:v>2</c:v>
                </c:pt>
                <c:pt idx="203981">
                  <c:v>0</c:v>
                </c:pt>
                <c:pt idx="203982">
                  <c:v>0</c:v>
                </c:pt>
                <c:pt idx="203983">
                  <c:v>178</c:v>
                </c:pt>
                <c:pt idx="203984">
                  <c:v>21</c:v>
                </c:pt>
                <c:pt idx="203985">
                  <c:v>226</c:v>
                </c:pt>
                <c:pt idx="203986">
                  <c:v>0</c:v>
                </c:pt>
                <c:pt idx="203987">
                  <c:v>1281</c:v>
                </c:pt>
                <c:pt idx="203988">
                  <c:v>0</c:v>
                </c:pt>
                <c:pt idx="203989">
                  <c:v>33</c:v>
                </c:pt>
                <c:pt idx="203990">
                  <c:v>2</c:v>
                </c:pt>
                <c:pt idx="203991">
                  <c:v>170</c:v>
                </c:pt>
                <c:pt idx="203992">
                  <c:v>9</c:v>
                </c:pt>
                <c:pt idx="203993">
                  <c:v>715</c:v>
                </c:pt>
                <c:pt idx="203994">
                  <c:v>0</c:v>
                </c:pt>
                <c:pt idx="203995">
                  <c:v>1</c:v>
                </c:pt>
                <c:pt idx="203996">
                  <c:v>12</c:v>
                </c:pt>
                <c:pt idx="203997">
                  <c:v>0</c:v>
                </c:pt>
                <c:pt idx="203998">
                  <c:v>1</c:v>
                </c:pt>
                <c:pt idx="203999">
                  <c:v>9</c:v>
                </c:pt>
                <c:pt idx="204000">
                  <c:v>327</c:v>
                </c:pt>
                <c:pt idx="204001">
                  <c:v>889</c:v>
                </c:pt>
                <c:pt idx="204002">
                  <c:v>0</c:v>
                </c:pt>
                <c:pt idx="204003">
                  <c:v>33</c:v>
                </c:pt>
                <c:pt idx="204004">
                  <c:v>65</c:v>
                </c:pt>
                <c:pt idx="204005">
                  <c:v>290</c:v>
                </c:pt>
                <c:pt idx="204006">
                  <c:v>91</c:v>
                </c:pt>
                <c:pt idx="204007">
                  <c:v>0</c:v>
                </c:pt>
                <c:pt idx="204008">
                  <c:v>11</c:v>
                </c:pt>
                <c:pt idx="204009">
                  <c:v>7</c:v>
                </c:pt>
                <c:pt idx="204010">
                  <c:v>37</c:v>
                </c:pt>
                <c:pt idx="204011">
                  <c:v>0</c:v>
                </c:pt>
                <c:pt idx="204012">
                  <c:v>12</c:v>
                </c:pt>
                <c:pt idx="204013">
                  <c:v>2217</c:v>
                </c:pt>
                <c:pt idx="204014">
                  <c:v>17</c:v>
                </c:pt>
                <c:pt idx="204015">
                  <c:v>31</c:v>
                </c:pt>
                <c:pt idx="204016">
                  <c:v>5</c:v>
                </c:pt>
                <c:pt idx="204017">
                  <c:v>25</c:v>
                </c:pt>
                <c:pt idx="204018">
                  <c:v>137</c:v>
                </c:pt>
                <c:pt idx="204019">
                  <c:v>45</c:v>
                </c:pt>
                <c:pt idx="204020">
                  <c:v>159</c:v>
                </c:pt>
                <c:pt idx="204021">
                  <c:v>33</c:v>
                </c:pt>
                <c:pt idx="204022">
                  <c:v>40</c:v>
                </c:pt>
                <c:pt idx="204023">
                  <c:v>0</c:v>
                </c:pt>
                <c:pt idx="204024">
                  <c:v>6</c:v>
                </c:pt>
                <c:pt idx="204025">
                  <c:v>8</c:v>
                </c:pt>
                <c:pt idx="204026">
                  <c:v>5</c:v>
                </c:pt>
                <c:pt idx="204027">
                  <c:v>14</c:v>
                </c:pt>
                <c:pt idx="204028">
                  <c:v>159</c:v>
                </c:pt>
                <c:pt idx="204029">
                  <c:v>0</c:v>
                </c:pt>
                <c:pt idx="204030">
                  <c:v>58</c:v>
                </c:pt>
                <c:pt idx="204031">
                  <c:v>86</c:v>
                </c:pt>
                <c:pt idx="204032">
                  <c:v>185</c:v>
                </c:pt>
                <c:pt idx="204033">
                  <c:v>53</c:v>
                </c:pt>
                <c:pt idx="204034">
                  <c:v>32</c:v>
                </c:pt>
                <c:pt idx="204035">
                  <c:v>8</c:v>
                </c:pt>
                <c:pt idx="204036">
                  <c:v>31</c:v>
                </c:pt>
                <c:pt idx="204037">
                  <c:v>1965</c:v>
                </c:pt>
                <c:pt idx="204038">
                  <c:v>3</c:v>
                </c:pt>
                <c:pt idx="204039">
                  <c:v>555</c:v>
                </c:pt>
                <c:pt idx="204040">
                  <c:v>20</c:v>
                </c:pt>
                <c:pt idx="204041">
                  <c:v>7</c:v>
                </c:pt>
                <c:pt idx="204042">
                  <c:v>86</c:v>
                </c:pt>
                <c:pt idx="204043">
                  <c:v>351</c:v>
                </c:pt>
                <c:pt idx="204044">
                  <c:v>275</c:v>
                </c:pt>
                <c:pt idx="204045">
                  <c:v>4</c:v>
                </c:pt>
                <c:pt idx="204046">
                  <c:v>462</c:v>
                </c:pt>
                <c:pt idx="204047">
                  <c:v>385</c:v>
                </c:pt>
                <c:pt idx="204048">
                  <c:v>295</c:v>
                </c:pt>
                <c:pt idx="204049">
                  <c:v>91</c:v>
                </c:pt>
                <c:pt idx="204050">
                  <c:v>0</c:v>
                </c:pt>
                <c:pt idx="204051">
                  <c:v>69</c:v>
                </c:pt>
                <c:pt idx="204052">
                  <c:v>1</c:v>
                </c:pt>
                <c:pt idx="204053">
                  <c:v>3</c:v>
                </c:pt>
                <c:pt idx="204054">
                  <c:v>2</c:v>
                </c:pt>
                <c:pt idx="204055">
                  <c:v>11</c:v>
                </c:pt>
                <c:pt idx="204056">
                  <c:v>7</c:v>
                </c:pt>
                <c:pt idx="204057">
                  <c:v>2</c:v>
                </c:pt>
                <c:pt idx="204058">
                  <c:v>1</c:v>
                </c:pt>
                <c:pt idx="204059">
                  <c:v>0</c:v>
                </c:pt>
                <c:pt idx="204060">
                  <c:v>0</c:v>
                </c:pt>
                <c:pt idx="204061">
                  <c:v>30</c:v>
                </c:pt>
                <c:pt idx="204062">
                  <c:v>107</c:v>
                </c:pt>
                <c:pt idx="204063">
                  <c:v>0</c:v>
                </c:pt>
                <c:pt idx="204064">
                  <c:v>25</c:v>
                </c:pt>
                <c:pt idx="204065">
                  <c:v>179</c:v>
                </c:pt>
                <c:pt idx="204066">
                  <c:v>3721</c:v>
                </c:pt>
                <c:pt idx="204067">
                  <c:v>65</c:v>
                </c:pt>
                <c:pt idx="204068">
                  <c:v>257</c:v>
                </c:pt>
                <c:pt idx="204069">
                  <c:v>7126</c:v>
                </c:pt>
                <c:pt idx="204070">
                  <c:v>346</c:v>
                </c:pt>
                <c:pt idx="204071">
                  <c:v>25</c:v>
                </c:pt>
                <c:pt idx="204072">
                  <c:v>88</c:v>
                </c:pt>
                <c:pt idx="204073">
                  <c:v>0</c:v>
                </c:pt>
                <c:pt idx="204074">
                  <c:v>0</c:v>
                </c:pt>
                <c:pt idx="204075">
                  <c:v>313</c:v>
                </c:pt>
                <c:pt idx="204076">
                  <c:v>0</c:v>
                </c:pt>
                <c:pt idx="204077">
                  <c:v>1</c:v>
                </c:pt>
                <c:pt idx="204078">
                  <c:v>9</c:v>
                </c:pt>
                <c:pt idx="204079">
                  <c:v>15</c:v>
                </c:pt>
                <c:pt idx="204080">
                  <c:v>0</c:v>
                </c:pt>
                <c:pt idx="204081">
                  <c:v>218</c:v>
                </c:pt>
                <c:pt idx="204082">
                  <c:v>427</c:v>
                </c:pt>
                <c:pt idx="204083">
                  <c:v>0</c:v>
                </c:pt>
                <c:pt idx="204084">
                  <c:v>0</c:v>
                </c:pt>
                <c:pt idx="204085">
                  <c:v>879</c:v>
                </c:pt>
                <c:pt idx="204086">
                  <c:v>0</c:v>
                </c:pt>
                <c:pt idx="204087">
                  <c:v>0</c:v>
                </c:pt>
                <c:pt idx="204088">
                  <c:v>3</c:v>
                </c:pt>
                <c:pt idx="204089">
                  <c:v>0</c:v>
                </c:pt>
                <c:pt idx="204090">
                  <c:v>16</c:v>
                </c:pt>
                <c:pt idx="204091">
                  <c:v>1</c:v>
                </c:pt>
                <c:pt idx="204092">
                  <c:v>6</c:v>
                </c:pt>
                <c:pt idx="204093">
                  <c:v>8</c:v>
                </c:pt>
                <c:pt idx="204094">
                  <c:v>0</c:v>
                </c:pt>
                <c:pt idx="204095">
                  <c:v>0</c:v>
                </c:pt>
                <c:pt idx="204096">
                  <c:v>999</c:v>
                </c:pt>
                <c:pt idx="204097">
                  <c:v>1</c:v>
                </c:pt>
                <c:pt idx="204098">
                  <c:v>627</c:v>
                </c:pt>
                <c:pt idx="204099">
                  <c:v>1480</c:v>
                </c:pt>
                <c:pt idx="204100">
                  <c:v>1616</c:v>
                </c:pt>
                <c:pt idx="204101">
                  <c:v>151</c:v>
                </c:pt>
                <c:pt idx="204102">
                  <c:v>55</c:v>
                </c:pt>
                <c:pt idx="204103">
                  <c:v>4</c:v>
                </c:pt>
                <c:pt idx="204104">
                  <c:v>10</c:v>
                </c:pt>
                <c:pt idx="204105">
                  <c:v>0</c:v>
                </c:pt>
                <c:pt idx="204106">
                  <c:v>10</c:v>
                </c:pt>
                <c:pt idx="204107">
                  <c:v>4</c:v>
                </c:pt>
                <c:pt idx="204108">
                  <c:v>6</c:v>
                </c:pt>
                <c:pt idx="204109">
                  <c:v>75</c:v>
                </c:pt>
                <c:pt idx="204110">
                  <c:v>0</c:v>
                </c:pt>
                <c:pt idx="204111">
                  <c:v>3</c:v>
                </c:pt>
                <c:pt idx="204112">
                  <c:v>35</c:v>
                </c:pt>
                <c:pt idx="204113">
                  <c:v>43</c:v>
                </c:pt>
                <c:pt idx="204114">
                  <c:v>2226</c:v>
                </c:pt>
                <c:pt idx="204115">
                  <c:v>8</c:v>
                </c:pt>
                <c:pt idx="204116">
                  <c:v>0</c:v>
                </c:pt>
                <c:pt idx="204117">
                  <c:v>0</c:v>
                </c:pt>
                <c:pt idx="204118">
                  <c:v>342</c:v>
                </c:pt>
                <c:pt idx="204119">
                  <c:v>69</c:v>
                </c:pt>
                <c:pt idx="204120">
                  <c:v>341</c:v>
                </c:pt>
                <c:pt idx="204121">
                  <c:v>7</c:v>
                </c:pt>
                <c:pt idx="204122">
                  <c:v>2241</c:v>
                </c:pt>
                <c:pt idx="204123">
                  <c:v>2</c:v>
                </c:pt>
                <c:pt idx="204124">
                  <c:v>94</c:v>
                </c:pt>
                <c:pt idx="204125">
                  <c:v>3</c:v>
                </c:pt>
                <c:pt idx="204126">
                  <c:v>451</c:v>
                </c:pt>
                <c:pt idx="204127">
                  <c:v>14</c:v>
                </c:pt>
                <c:pt idx="204128">
                  <c:v>1199</c:v>
                </c:pt>
                <c:pt idx="204129">
                  <c:v>2</c:v>
                </c:pt>
                <c:pt idx="204130">
                  <c:v>49</c:v>
                </c:pt>
                <c:pt idx="204131">
                  <c:v>39</c:v>
                </c:pt>
                <c:pt idx="204132">
                  <c:v>0</c:v>
                </c:pt>
                <c:pt idx="204133">
                  <c:v>8</c:v>
                </c:pt>
                <c:pt idx="204134">
                  <c:v>60</c:v>
                </c:pt>
                <c:pt idx="204135">
                  <c:v>604</c:v>
                </c:pt>
                <c:pt idx="204136">
                  <c:v>2238</c:v>
                </c:pt>
                <c:pt idx="204137">
                  <c:v>0</c:v>
                </c:pt>
                <c:pt idx="204138">
                  <c:v>73</c:v>
                </c:pt>
                <c:pt idx="204139">
                  <c:v>151</c:v>
                </c:pt>
                <c:pt idx="204140">
                  <c:v>505</c:v>
                </c:pt>
                <c:pt idx="204141">
                  <c:v>161</c:v>
                </c:pt>
                <c:pt idx="204142">
                  <c:v>4</c:v>
                </c:pt>
                <c:pt idx="204143">
                  <c:v>32</c:v>
                </c:pt>
                <c:pt idx="204144">
                  <c:v>13</c:v>
                </c:pt>
                <c:pt idx="204145">
                  <c:v>95</c:v>
                </c:pt>
                <c:pt idx="204146">
                  <c:v>0</c:v>
                </c:pt>
                <c:pt idx="204147">
                  <c:v>24</c:v>
                </c:pt>
                <c:pt idx="204148">
                  <c:v>2240</c:v>
                </c:pt>
                <c:pt idx="204149">
                  <c:v>34</c:v>
                </c:pt>
                <c:pt idx="204150">
                  <c:v>97</c:v>
                </c:pt>
                <c:pt idx="204151">
                  <c:v>14</c:v>
                </c:pt>
                <c:pt idx="204152">
                  <c:v>49</c:v>
                </c:pt>
                <c:pt idx="204153">
                  <c:v>202</c:v>
                </c:pt>
                <c:pt idx="204154">
                  <c:v>2</c:v>
                </c:pt>
                <c:pt idx="204155">
                  <c:v>408</c:v>
                </c:pt>
                <c:pt idx="204156">
                  <c:v>60</c:v>
                </c:pt>
                <c:pt idx="204157">
                  <c:v>75</c:v>
                </c:pt>
                <c:pt idx="204158">
                  <c:v>0</c:v>
                </c:pt>
                <c:pt idx="204159">
                  <c:v>37</c:v>
                </c:pt>
                <c:pt idx="204160">
                  <c:v>15</c:v>
                </c:pt>
                <c:pt idx="204161">
                  <c:v>11</c:v>
                </c:pt>
                <c:pt idx="204162">
                  <c:v>18</c:v>
                </c:pt>
                <c:pt idx="204163">
                  <c:v>307</c:v>
                </c:pt>
                <c:pt idx="204164">
                  <c:v>2</c:v>
                </c:pt>
                <c:pt idx="204165">
                  <c:v>88</c:v>
                </c:pt>
                <c:pt idx="204166">
                  <c:v>159</c:v>
                </c:pt>
                <c:pt idx="204167">
                  <c:v>411</c:v>
                </c:pt>
                <c:pt idx="204168">
                  <c:v>112</c:v>
                </c:pt>
                <c:pt idx="204169">
                  <c:v>91</c:v>
                </c:pt>
                <c:pt idx="204170">
                  <c:v>25</c:v>
                </c:pt>
                <c:pt idx="204171">
                  <c:v>67</c:v>
                </c:pt>
                <c:pt idx="204172">
                  <c:v>2932</c:v>
                </c:pt>
                <c:pt idx="204173">
                  <c:v>0</c:v>
                </c:pt>
                <c:pt idx="204174">
                  <c:v>1189</c:v>
                </c:pt>
                <c:pt idx="204175">
                  <c:v>56</c:v>
                </c:pt>
                <c:pt idx="204176">
                  <c:v>17</c:v>
                </c:pt>
                <c:pt idx="204177">
                  <c:v>230</c:v>
                </c:pt>
                <c:pt idx="204178">
                  <c:v>1114</c:v>
                </c:pt>
                <c:pt idx="204179">
                  <c:v>325</c:v>
                </c:pt>
                <c:pt idx="204180">
                  <c:v>41</c:v>
                </c:pt>
                <c:pt idx="204181">
                  <c:v>230</c:v>
                </c:pt>
                <c:pt idx="204182">
                  <c:v>838</c:v>
                </c:pt>
                <c:pt idx="204183">
                  <c:v>570</c:v>
                </c:pt>
                <c:pt idx="204184">
                  <c:v>458</c:v>
                </c:pt>
                <c:pt idx="204185">
                  <c:v>0</c:v>
                </c:pt>
                <c:pt idx="204186">
                  <c:v>330</c:v>
                </c:pt>
                <c:pt idx="204187">
                  <c:v>0</c:v>
                </c:pt>
                <c:pt idx="204188">
                  <c:v>8</c:v>
                </c:pt>
                <c:pt idx="204189">
                  <c:v>2</c:v>
                </c:pt>
                <c:pt idx="204190">
                  <c:v>7</c:v>
                </c:pt>
                <c:pt idx="204191">
                  <c:v>4</c:v>
                </c:pt>
                <c:pt idx="204192">
                  <c:v>3</c:v>
                </c:pt>
                <c:pt idx="204193">
                  <c:v>9</c:v>
                </c:pt>
                <c:pt idx="204194">
                  <c:v>0</c:v>
                </c:pt>
                <c:pt idx="204195">
                  <c:v>0</c:v>
                </c:pt>
                <c:pt idx="204196">
                  <c:v>33</c:v>
                </c:pt>
                <c:pt idx="204197">
                  <c:v>43</c:v>
                </c:pt>
                <c:pt idx="204198">
                  <c:v>0</c:v>
                </c:pt>
                <c:pt idx="204199">
                  <c:v>24</c:v>
                </c:pt>
                <c:pt idx="204200">
                  <c:v>121</c:v>
                </c:pt>
                <c:pt idx="204201">
                  <c:v>3673</c:v>
                </c:pt>
                <c:pt idx="204202">
                  <c:v>41</c:v>
                </c:pt>
                <c:pt idx="204203">
                  <c:v>295</c:v>
                </c:pt>
                <c:pt idx="204204">
                  <c:v>5128</c:v>
                </c:pt>
                <c:pt idx="204205">
                  <c:v>139</c:v>
                </c:pt>
                <c:pt idx="204206">
                  <c:v>8</c:v>
                </c:pt>
                <c:pt idx="204207">
                  <c:v>75</c:v>
                </c:pt>
                <c:pt idx="204208">
                  <c:v>0</c:v>
                </c:pt>
                <c:pt idx="204209">
                  <c:v>0</c:v>
                </c:pt>
                <c:pt idx="204210">
                  <c:v>182</c:v>
                </c:pt>
                <c:pt idx="204211">
                  <c:v>0</c:v>
                </c:pt>
                <c:pt idx="204212">
                  <c:v>1</c:v>
                </c:pt>
                <c:pt idx="204213">
                  <c:v>9</c:v>
                </c:pt>
                <c:pt idx="204214">
                  <c:v>0</c:v>
                </c:pt>
                <c:pt idx="204215">
                  <c:v>0</c:v>
                </c:pt>
                <c:pt idx="204216">
                  <c:v>158</c:v>
                </c:pt>
                <c:pt idx="204217">
                  <c:v>518</c:v>
                </c:pt>
                <c:pt idx="204218">
                  <c:v>0</c:v>
                </c:pt>
                <c:pt idx="204219">
                  <c:v>0</c:v>
                </c:pt>
                <c:pt idx="204220">
                  <c:v>1068</c:v>
                </c:pt>
                <c:pt idx="204221">
                  <c:v>0</c:v>
                </c:pt>
                <c:pt idx="204222">
                  <c:v>0</c:v>
                </c:pt>
                <c:pt idx="204223">
                  <c:v>3</c:v>
                </c:pt>
                <c:pt idx="204224">
                  <c:v>0</c:v>
                </c:pt>
                <c:pt idx="204225">
                  <c:v>6</c:v>
                </c:pt>
                <c:pt idx="204226">
                  <c:v>0</c:v>
                </c:pt>
                <c:pt idx="204227">
                  <c:v>7</c:v>
                </c:pt>
                <c:pt idx="204228">
                  <c:v>13</c:v>
                </c:pt>
                <c:pt idx="204229">
                  <c:v>0</c:v>
                </c:pt>
                <c:pt idx="204230">
                  <c:v>0</c:v>
                </c:pt>
                <c:pt idx="204231">
                  <c:v>243</c:v>
                </c:pt>
                <c:pt idx="204232">
                  <c:v>0</c:v>
                </c:pt>
                <c:pt idx="204233">
                  <c:v>427</c:v>
                </c:pt>
                <c:pt idx="204234">
                  <c:v>1337</c:v>
                </c:pt>
                <c:pt idx="204235">
                  <c:v>1352</c:v>
                </c:pt>
                <c:pt idx="204236">
                  <c:v>146</c:v>
                </c:pt>
                <c:pt idx="204237">
                  <c:v>18</c:v>
                </c:pt>
                <c:pt idx="204238">
                  <c:v>2</c:v>
                </c:pt>
                <c:pt idx="204239">
                  <c:v>88</c:v>
                </c:pt>
                <c:pt idx="204240">
                  <c:v>0</c:v>
                </c:pt>
                <c:pt idx="204241">
                  <c:v>3</c:v>
                </c:pt>
                <c:pt idx="204242">
                  <c:v>2</c:v>
                </c:pt>
                <c:pt idx="204243">
                  <c:v>2</c:v>
                </c:pt>
                <c:pt idx="204244">
                  <c:v>68</c:v>
                </c:pt>
                <c:pt idx="204245">
                  <c:v>1</c:v>
                </c:pt>
                <c:pt idx="204246">
                  <c:v>1</c:v>
                </c:pt>
                <c:pt idx="204247">
                  <c:v>12</c:v>
                </c:pt>
                <c:pt idx="204248">
                  <c:v>18</c:v>
                </c:pt>
                <c:pt idx="204249">
                  <c:v>1365</c:v>
                </c:pt>
                <c:pt idx="204250">
                  <c:v>8</c:v>
                </c:pt>
                <c:pt idx="204251">
                  <c:v>0</c:v>
                </c:pt>
                <c:pt idx="204252">
                  <c:v>0</c:v>
                </c:pt>
                <c:pt idx="204253">
                  <c:v>312</c:v>
                </c:pt>
                <c:pt idx="204254">
                  <c:v>27</c:v>
                </c:pt>
                <c:pt idx="204255">
                  <c:v>448</c:v>
                </c:pt>
                <c:pt idx="204256">
                  <c:v>1</c:v>
                </c:pt>
                <c:pt idx="204257">
                  <c:v>2457</c:v>
                </c:pt>
                <c:pt idx="204258">
                  <c:v>0</c:v>
                </c:pt>
                <c:pt idx="204259">
                  <c:v>29</c:v>
                </c:pt>
                <c:pt idx="204260">
                  <c:v>3</c:v>
                </c:pt>
                <c:pt idx="204261">
                  <c:v>337</c:v>
                </c:pt>
                <c:pt idx="204262">
                  <c:v>4</c:v>
                </c:pt>
                <c:pt idx="204263">
                  <c:v>822</c:v>
                </c:pt>
                <c:pt idx="204264">
                  <c:v>3</c:v>
                </c:pt>
                <c:pt idx="204265">
                  <c:v>1</c:v>
                </c:pt>
                <c:pt idx="204266">
                  <c:v>37</c:v>
                </c:pt>
                <c:pt idx="204267">
                  <c:v>0</c:v>
                </c:pt>
                <c:pt idx="204268">
                  <c:v>7</c:v>
                </c:pt>
                <c:pt idx="204269">
                  <c:v>96</c:v>
                </c:pt>
                <c:pt idx="204270">
                  <c:v>363</c:v>
                </c:pt>
                <c:pt idx="204271">
                  <c:v>1787</c:v>
                </c:pt>
                <c:pt idx="204272">
                  <c:v>3</c:v>
                </c:pt>
                <c:pt idx="204273">
                  <c:v>51</c:v>
                </c:pt>
                <c:pt idx="204274">
                  <c:v>154</c:v>
                </c:pt>
                <c:pt idx="204275">
                  <c:v>249</c:v>
                </c:pt>
                <c:pt idx="204276">
                  <c:v>126</c:v>
                </c:pt>
                <c:pt idx="204277">
                  <c:v>1</c:v>
                </c:pt>
                <c:pt idx="204278">
                  <c:v>14</c:v>
                </c:pt>
                <c:pt idx="204279">
                  <c:v>6</c:v>
                </c:pt>
                <c:pt idx="204280">
                  <c:v>133</c:v>
                </c:pt>
                <c:pt idx="204281">
                  <c:v>0</c:v>
                </c:pt>
                <c:pt idx="204282">
                  <c:v>20</c:v>
                </c:pt>
                <c:pt idx="204283">
                  <c:v>1688</c:v>
                </c:pt>
                <c:pt idx="204284">
                  <c:v>18</c:v>
                </c:pt>
                <c:pt idx="204285">
                  <c:v>46</c:v>
                </c:pt>
                <c:pt idx="204286">
                  <c:v>14</c:v>
                </c:pt>
                <c:pt idx="204287">
                  <c:v>18</c:v>
                </c:pt>
                <c:pt idx="204288">
                  <c:v>227</c:v>
                </c:pt>
                <c:pt idx="204289">
                  <c:v>3</c:v>
                </c:pt>
                <c:pt idx="204290">
                  <c:v>276</c:v>
                </c:pt>
                <c:pt idx="204291">
                  <c:v>44</c:v>
                </c:pt>
                <c:pt idx="204292">
                  <c:v>72</c:v>
                </c:pt>
                <c:pt idx="204293">
                  <c:v>2</c:v>
                </c:pt>
                <c:pt idx="204294">
                  <c:v>16</c:v>
                </c:pt>
                <c:pt idx="204295">
                  <c:v>20</c:v>
                </c:pt>
                <c:pt idx="204296">
                  <c:v>3</c:v>
                </c:pt>
                <c:pt idx="204297">
                  <c:v>13</c:v>
                </c:pt>
                <c:pt idx="204298">
                  <c:v>225</c:v>
                </c:pt>
                <c:pt idx="204299">
                  <c:v>4</c:v>
                </c:pt>
                <c:pt idx="204300">
                  <c:v>122</c:v>
                </c:pt>
                <c:pt idx="204301">
                  <c:v>179</c:v>
                </c:pt>
                <c:pt idx="204302">
                  <c:v>285</c:v>
                </c:pt>
                <c:pt idx="204303">
                  <c:v>65</c:v>
                </c:pt>
                <c:pt idx="204304">
                  <c:v>54</c:v>
                </c:pt>
                <c:pt idx="204305">
                  <c:v>14</c:v>
                </c:pt>
                <c:pt idx="204306">
                  <c:v>113</c:v>
                </c:pt>
                <c:pt idx="204307">
                  <c:v>1990</c:v>
                </c:pt>
                <c:pt idx="204308">
                  <c:v>0</c:v>
                </c:pt>
                <c:pt idx="204309">
                  <c:v>915</c:v>
                </c:pt>
                <c:pt idx="204310">
                  <c:v>57</c:v>
                </c:pt>
                <c:pt idx="204311">
                  <c:v>5</c:v>
                </c:pt>
                <c:pt idx="204312">
                  <c:v>227</c:v>
                </c:pt>
                <c:pt idx="204313">
                  <c:v>952</c:v>
                </c:pt>
                <c:pt idx="204314">
                  <c:v>253</c:v>
                </c:pt>
                <c:pt idx="204315">
                  <c:v>63</c:v>
                </c:pt>
                <c:pt idx="204316">
                  <c:v>181</c:v>
                </c:pt>
                <c:pt idx="204317">
                  <c:v>511</c:v>
                </c:pt>
                <c:pt idx="204318">
                  <c:v>277</c:v>
                </c:pt>
                <c:pt idx="204319">
                  <c:v>131</c:v>
                </c:pt>
                <c:pt idx="204320">
                  <c:v>0</c:v>
                </c:pt>
                <c:pt idx="204321">
                  <c:v>270</c:v>
                </c:pt>
                <c:pt idx="204322">
                  <c:v>2</c:v>
                </c:pt>
                <c:pt idx="204323">
                  <c:v>2</c:v>
                </c:pt>
                <c:pt idx="204324">
                  <c:v>0</c:v>
                </c:pt>
                <c:pt idx="204325">
                  <c:v>3</c:v>
                </c:pt>
                <c:pt idx="204326">
                  <c:v>2</c:v>
                </c:pt>
                <c:pt idx="204327">
                  <c:v>8</c:v>
                </c:pt>
                <c:pt idx="204328">
                  <c:v>13</c:v>
                </c:pt>
                <c:pt idx="204329">
                  <c:v>0</c:v>
                </c:pt>
                <c:pt idx="204330">
                  <c:v>0</c:v>
                </c:pt>
                <c:pt idx="204331">
                  <c:v>38</c:v>
                </c:pt>
                <c:pt idx="204332">
                  <c:v>11</c:v>
                </c:pt>
                <c:pt idx="204333">
                  <c:v>0</c:v>
                </c:pt>
                <c:pt idx="204334">
                  <c:v>17</c:v>
                </c:pt>
                <c:pt idx="204335">
                  <c:v>105</c:v>
                </c:pt>
                <c:pt idx="204336">
                  <c:v>2956</c:v>
                </c:pt>
                <c:pt idx="204337">
                  <c:v>63</c:v>
                </c:pt>
                <c:pt idx="204338">
                  <c:v>99</c:v>
                </c:pt>
                <c:pt idx="204339">
                  <c:v>2389</c:v>
                </c:pt>
                <c:pt idx="204340">
                  <c:v>170</c:v>
                </c:pt>
                <c:pt idx="204341">
                  <c:v>27</c:v>
                </c:pt>
                <c:pt idx="204342">
                  <c:v>70</c:v>
                </c:pt>
                <c:pt idx="204343">
                  <c:v>0</c:v>
                </c:pt>
                <c:pt idx="204344">
                  <c:v>0</c:v>
                </c:pt>
                <c:pt idx="204345">
                  <c:v>176</c:v>
                </c:pt>
                <c:pt idx="204346">
                  <c:v>0</c:v>
                </c:pt>
                <c:pt idx="204347">
                  <c:v>2</c:v>
                </c:pt>
                <c:pt idx="204348">
                  <c:v>7</c:v>
                </c:pt>
                <c:pt idx="204349">
                  <c:v>0</c:v>
                </c:pt>
                <c:pt idx="204350">
                  <c:v>1</c:v>
                </c:pt>
                <c:pt idx="204351">
                  <c:v>153</c:v>
                </c:pt>
                <c:pt idx="204352">
                  <c:v>355</c:v>
                </c:pt>
                <c:pt idx="204353">
                  <c:v>0</c:v>
                </c:pt>
                <c:pt idx="204354">
                  <c:v>0</c:v>
                </c:pt>
                <c:pt idx="204355">
                  <c:v>634</c:v>
                </c:pt>
                <c:pt idx="204356">
                  <c:v>0</c:v>
                </c:pt>
                <c:pt idx="204357">
                  <c:v>0</c:v>
                </c:pt>
                <c:pt idx="204358">
                  <c:v>1</c:v>
                </c:pt>
                <c:pt idx="204359">
                  <c:v>0</c:v>
                </c:pt>
                <c:pt idx="204360">
                  <c:v>3</c:v>
                </c:pt>
                <c:pt idx="204361">
                  <c:v>1</c:v>
                </c:pt>
                <c:pt idx="204362">
                  <c:v>14</c:v>
                </c:pt>
                <c:pt idx="204363">
                  <c:v>11</c:v>
                </c:pt>
                <c:pt idx="204364">
                  <c:v>0</c:v>
                </c:pt>
                <c:pt idx="204365">
                  <c:v>0</c:v>
                </c:pt>
                <c:pt idx="204366">
                  <c:v>231</c:v>
                </c:pt>
                <c:pt idx="204367">
                  <c:v>0</c:v>
                </c:pt>
                <c:pt idx="204368">
                  <c:v>172</c:v>
                </c:pt>
                <c:pt idx="204369">
                  <c:v>419</c:v>
                </c:pt>
                <c:pt idx="204370">
                  <c:v>731</c:v>
                </c:pt>
                <c:pt idx="204371">
                  <c:v>20</c:v>
                </c:pt>
                <c:pt idx="204372">
                  <c:v>12</c:v>
                </c:pt>
                <c:pt idx="204373">
                  <c:v>1</c:v>
                </c:pt>
                <c:pt idx="204374">
                  <c:v>20</c:v>
                </c:pt>
                <c:pt idx="204375">
                  <c:v>0</c:v>
                </c:pt>
                <c:pt idx="204376">
                  <c:v>5</c:v>
                </c:pt>
                <c:pt idx="204377">
                  <c:v>27</c:v>
                </c:pt>
                <c:pt idx="204378">
                  <c:v>1</c:v>
                </c:pt>
                <c:pt idx="204379">
                  <c:v>52</c:v>
                </c:pt>
                <c:pt idx="204380">
                  <c:v>0</c:v>
                </c:pt>
                <c:pt idx="204381">
                  <c:v>3</c:v>
                </c:pt>
                <c:pt idx="204382">
                  <c:v>33</c:v>
                </c:pt>
                <c:pt idx="204383">
                  <c:v>13</c:v>
                </c:pt>
                <c:pt idx="204384">
                  <c:v>1626</c:v>
                </c:pt>
                <c:pt idx="204385">
                  <c:v>15</c:v>
                </c:pt>
                <c:pt idx="204386">
                  <c:v>0</c:v>
                </c:pt>
                <c:pt idx="204387">
                  <c:v>0</c:v>
                </c:pt>
                <c:pt idx="204388">
                  <c:v>183</c:v>
                </c:pt>
                <c:pt idx="204389">
                  <c:v>31</c:v>
                </c:pt>
                <c:pt idx="204390">
                  <c:v>339</c:v>
                </c:pt>
                <c:pt idx="204391">
                  <c:v>19</c:v>
                </c:pt>
                <c:pt idx="204392">
                  <c:v>1335</c:v>
                </c:pt>
                <c:pt idx="204393">
                  <c:v>0</c:v>
                </c:pt>
                <c:pt idx="204394">
                  <c:v>43</c:v>
                </c:pt>
                <c:pt idx="204395">
                  <c:v>2</c:v>
                </c:pt>
                <c:pt idx="204396">
                  <c:v>162</c:v>
                </c:pt>
                <c:pt idx="204397">
                  <c:v>14</c:v>
                </c:pt>
                <c:pt idx="204398">
                  <c:v>1252</c:v>
                </c:pt>
                <c:pt idx="204399">
                  <c:v>9</c:v>
                </c:pt>
                <c:pt idx="204400">
                  <c:v>13</c:v>
                </c:pt>
                <c:pt idx="204401">
                  <c:v>24</c:v>
                </c:pt>
                <c:pt idx="204402">
                  <c:v>0</c:v>
                </c:pt>
                <c:pt idx="204403">
                  <c:v>3</c:v>
                </c:pt>
                <c:pt idx="204404">
                  <c:v>34</c:v>
                </c:pt>
                <c:pt idx="204405">
                  <c:v>489</c:v>
                </c:pt>
                <c:pt idx="204406">
                  <c:v>1519</c:v>
                </c:pt>
                <c:pt idx="204407">
                  <c:v>0</c:v>
                </c:pt>
                <c:pt idx="204408">
                  <c:v>24</c:v>
                </c:pt>
                <c:pt idx="204409">
                  <c:v>92</c:v>
                </c:pt>
                <c:pt idx="204410">
                  <c:v>444</c:v>
                </c:pt>
                <c:pt idx="204411">
                  <c:v>123</c:v>
                </c:pt>
                <c:pt idx="204412">
                  <c:v>3</c:v>
                </c:pt>
                <c:pt idx="204413">
                  <c:v>14</c:v>
                </c:pt>
                <c:pt idx="204414">
                  <c:v>16</c:v>
                </c:pt>
                <c:pt idx="204415">
                  <c:v>107</c:v>
                </c:pt>
                <c:pt idx="204416">
                  <c:v>0</c:v>
                </c:pt>
                <c:pt idx="204417">
                  <c:v>25</c:v>
                </c:pt>
                <c:pt idx="204418">
                  <c:v>2483</c:v>
                </c:pt>
                <c:pt idx="204419">
                  <c:v>16</c:v>
                </c:pt>
                <c:pt idx="204420">
                  <c:v>22</c:v>
                </c:pt>
                <c:pt idx="204421">
                  <c:v>9</c:v>
                </c:pt>
                <c:pt idx="204422">
                  <c:v>32</c:v>
                </c:pt>
                <c:pt idx="204423">
                  <c:v>184</c:v>
                </c:pt>
                <c:pt idx="204424">
                  <c:v>27</c:v>
                </c:pt>
                <c:pt idx="204425">
                  <c:v>248</c:v>
                </c:pt>
                <c:pt idx="204426">
                  <c:v>28</c:v>
                </c:pt>
                <c:pt idx="204427">
                  <c:v>45</c:v>
                </c:pt>
                <c:pt idx="204428">
                  <c:v>4</c:v>
                </c:pt>
                <c:pt idx="204429">
                  <c:v>23</c:v>
                </c:pt>
                <c:pt idx="204430">
                  <c:v>11</c:v>
                </c:pt>
                <c:pt idx="204431">
                  <c:v>3</c:v>
                </c:pt>
                <c:pt idx="204432">
                  <c:v>17</c:v>
                </c:pt>
                <c:pt idx="204433">
                  <c:v>171</c:v>
                </c:pt>
                <c:pt idx="204434">
                  <c:v>0</c:v>
                </c:pt>
                <c:pt idx="204435">
                  <c:v>85</c:v>
                </c:pt>
                <c:pt idx="204436">
                  <c:v>70</c:v>
                </c:pt>
                <c:pt idx="204437">
                  <c:v>259</c:v>
                </c:pt>
                <c:pt idx="204438">
                  <c:v>60</c:v>
                </c:pt>
                <c:pt idx="204439">
                  <c:v>47</c:v>
                </c:pt>
                <c:pt idx="204440">
                  <c:v>13</c:v>
                </c:pt>
                <c:pt idx="204441">
                  <c:v>29</c:v>
                </c:pt>
                <c:pt idx="204442">
                  <c:v>981</c:v>
                </c:pt>
                <c:pt idx="204443">
                  <c:v>9</c:v>
                </c:pt>
                <c:pt idx="204444">
                  <c:v>582</c:v>
                </c:pt>
                <c:pt idx="204445">
                  <c:v>24</c:v>
                </c:pt>
                <c:pt idx="204446">
                  <c:v>16</c:v>
                </c:pt>
                <c:pt idx="204447">
                  <c:v>170</c:v>
                </c:pt>
                <c:pt idx="204448">
                  <c:v>1131</c:v>
                </c:pt>
                <c:pt idx="204449">
                  <c:v>147</c:v>
                </c:pt>
                <c:pt idx="204450">
                  <c:v>62</c:v>
                </c:pt>
                <c:pt idx="204451">
                  <c:v>447</c:v>
                </c:pt>
                <c:pt idx="204452">
                  <c:v>438</c:v>
                </c:pt>
                <c:pt idx="204453">
                  <c:v>218</c:v>
                </c:pt>
                <c:pt idx="204454">
                  <c:v>189</c:v>
                </c:pt>
                <c:pt idx="204455">
                  <c:v>0</c:v>
                </c:pt>
                <c:pt idx="204456">
                  <c:v>230</c:v>
                </c:pt>
                <c:pt idx="204457">
                  <c:v>0</c:v>
                </c:pt>
                <c:pt idx="204458">
                  <c:v>17</c:v>
                </c:pt>
                <c:pt idx="204459">
                  <c:v>1</c:v>
                </c:pt>
                <c:pt idx="204460">
                  <c:v>5</c:v>
                </c:pt>
                <c:pt idx="204461">
                  <c:v>3</c:v>
                </c:pt>
                <c:pt idx="204462">
                  <c:v>1</c:v>
                </c:pt>
                <c:pt idx="204463">
                  <c:v>1</c:v>
                </c:pt>
                <c:pt idx="204464">
                  <c:v>0</c:v>
                </c:pt>
                <c:pt idx="204465">
                  <c:v>0</c:v>
                </c:pt>
                <c:pt idx="204466">
                  <c:v>8</c:v>
                </c:pt>
                <c:pt idx="204467">
                  <c:v>14</c:v>
                </c:pt>
                <c:pt idx="204468">
                  <c:v>0</c:v>
                </c:pt>
                <c:pt idx="204469">
                  <c:v>8</c:v>
                </c:pt>
                <c:pt idx="204470">
                  <c:v>58</c:v>
                </c:pt>
                <c:pt idx="204471">
                  <c:v>1462</c:v>
                </c:pt>
                <c:pt idx="204472">
                  <c:v>29</c:v>
                </c:pt>
                <c:pt idx="204473">
                  <c:v>97</c:v>
                </c:pt>
                <c:pt idx="204474">
                  <c:v>1844</c:v>
                </c:pt>
                <c:pt idx="204475">
                  <c:v>72</c:v>
                </c:pt>
                <c:pt idx="204476">
                  <c:v>7</c:v>
                </c:pt>
                <c:pt idx="204477">
                  <c:v>40</c:v>
                </c:pt>
                <c:pt idx="204478">
                  <c:v>0</c:v>
                </c:pt>
                <c:pt idx="204479">
                  <c:v>0</c:v>
                </c:pt>
                <c:pt idx="204480">
                  <c:v>91</c:v>
                </c:pt>
                <c:pt idx="204481">
                  <c:v>0</c:v>
                </c:pt>
                <c:pt idx="204482">
                  <c:v>0</c:v>
                </c:pt>
                <c:pt idx="204483">
                  <c:v>6</c:v>
                </c:pt>
                <c:pt idx="204484">
                  <c:v>0</c:v>
                </c:pt>
                <c:pt idx="204485">
                  <c:v>0</c:v>
                </c:pt>
                <c:pt idx="204486">
                  <c:v>100</c:v>
                </c:pt>
                <c:pt idx="204487">
                  <c:v>239</c:v>
                </c:pt>
                <c:pt idx="204488">
                  <c:v>0</c:v>
                </c:pt>
                <c:pt idx="204489">
                  <c:v>0</c:v>
                </c:pt>
                <c:pt idx="204490">
                  <c:v>464</c:v>
                </c:pt>
                <c:pt idx="204491">
                  <c:v>0</c:v>
                </c:pt>
                <c:pt idx="204492">
                  <c:v>0</c:v>
                </c:pt>
                <c:pt idx="204493">
                  <c:v>2</c:v>
                </c:pt>
                <c:pt idx="204494">
                  <c:v>0</c:v>
                </c:pt>
                <c:pt idx="204495">
                  <c:v>1</c:v>
                </c:pt>
                <c:pt idx="204496">
                  <c:v>0</c:v>
                </c:pt>
                <c:pt idx="204497">
                  <c:v>2</c:v>
                </c:pt>
                <c:pt idx="204498">
                  <c:v>1</c:v>
                </c:pt>
                <c:pt idx="204499">
                  <c:v>0</c:v>
                </c:pt>
                <c:pt idx="204500">
                  <c:v>0</c:v>
                </c:pt>
                <c:pt idx="204501">
                  <c:v>365</c:v>
                </c:pt>
                <c:pt idx="204502">
                  <c:v>0</c:v>
                </c:pt>
                <c:pt idx="204503">
                  <c:v>166</c:v>
                </c:pt>
                <c:pt idx="204504">
                  <c:v>436</c:v>
                </c:pt>
                <c:pt idx="204505">
                  <c:v>490</c:v>
                </c:pt>
                <c:pt idx="204506">
                  <c:v>28</c:v>
                </c:pt>
                <c:pt idx="204507">
                  <c:v>2</c:v>
                </c:pt>
                <c:pt idx="204508">
                  <c:v>2</c:v>
                </c:pt>
                <c:pt idx="204509">
                  <c:v>3</c:v>
                </c:pt>
                <c:pt idx="204510">
                  <c:v>0</c:v>
                </c:pt>
                <c:pt idx="204511">
                  <c:v>2</c:v>
                </c:pt>
                <c:pt idx="204512">
                  <c:v>1</c:v>
                </c:pt>
                <c:pt idx="204513">
                  <c:v>0</c:v>
                </c:pt>
                <c:pt idx="204514">
                  <c:v>19</c:v>
                </c:pt>
                <c:pt idx="204515">
                  <c:v>0</c:v>
                </c:pt>
                <c:pt idx="204516">
                  <c:v>5</c:v>
                </c:pt>
                <c:pt idx="204517">
                  <c:v>6</c:v>
                </c:pt>
                <c:pt idx="204518">
                  <c:v>4</c:v>
                </c:pt>
                <c:pt idx="204519">
                  <c:v>672</c:v>
                </c:pt>
                <c:pt idx="204520">
                  <c:v>1</c:v>
                </c:pt>
                <c:pt idx="204521">
                  <c:v>0</c:v>
                </c:pt>
                <c:pt idx="204522">
                  <c:v>0</c:v>
                </c:pt>
                <c:pt idx="204523">
                  <c:v>88</c:v>
                </c:pt>
                <c:pt idx="204524">
                  <c:v>10</c:v>
                </c:pt>
                <c:pt idx="204525">
                  <c:v>102</c:v>
                </c:pt>
                <c:pt idx="204526">
                  <c:v>1</c:v>
                </c:pt>
                <c:pt idx="204527">
                  <c:v>650</c:v>
                </c:pt>
                <c:pt idx="204528">
                  <c:v>0</c:v>
                </c:pt>
                <c:pt idx="204529">
                  <c:v>21</c:v>
                </c:pt>
                <c:pt idx="204530">
                  <c:v>1</c:v>
                </c:pt>
                <c:pt idx="204531">
                  <c:v>170</c:v>
                </c:pt>
                <c:pt idx="204532">
                  <c:v>3</c:v>
                </c:pt>
                <c:pt idx="204533">
                  <c:v>463</c:v>
                </c:pt>
                <c:pt idx="204534">
                  <c:v>0</c:v>
                </c:pt>
                <c:pt idx="204535">
                  <c:v>9</c:v>
                </c:pt>
                <c:pt idx="204536">
                  <c:v>12</c:v>
                </c:pt>
                <c:pt idx="204537">
                  <c:v>0</c:v>
                </c:pt>
                <c:pt idx="204538">
                  <c:v>1</c:v>
                </c:pt>
                <c:pt idx="204539">
                  <c:v>8</c:v>
                </c:pt>
                <c:pt idx="204540">
                  <c:v>283</c:v>
                </c:pt>
                <c:pt idx="204541">
                  <c:v>759</c:v>
                </c:pt>
                <c:pt idx="204542">
                  <c:v>0</c:v>
                </c:pt>
                <c:pt idx="204543">
                  <c:v>16</c:v>
                </c:pt>
                <c:pt idx="204544">
                  <c:v>53</c:v>
                </c:pt>
                <c:pt idx="204545">
                  <c:v>164</c:v>
                </c:pt>
                <c:pt idx="204546">
                  <c:v>80</c:v>
                </c:pt>
                <c:pt idx="204547">
                  <c:v>2</c:v>
                </c:pt>
                <c:pt idx="204548">
                  <c:v>16</c:v>
                </c:pt>
                <c:pt idx="204549">
                  <c:v>5</c:v>
                </c:pt>
                <c:pt idx="204550">
                  <c:v>40</c:v>
                </c:pt>
                <c:pt idx="204551">
                  <c:v>0</c:v>
                </c:pt>
                <c:pt idx="204552">
                  <c:v>8</c:v>
                </c:pt>
                <c:pt idx="204553">
                  <c:v>792</c:v>
                </c:pt>
                <c:pt idx="204554">
                  <c:v>4</c:v>
                </c:pt>
                <c:pt idx="204555">
                  <c:v>8</c:v>
                </c:pt>
                <c:pt idx="204556">
                  <c:v>1</c:v>
                </c:pt>
                <c:pt idx="204557">
                  <c:v>8</c:v>
                </c:pt>
                <c:pt idx="204558">
                  <c:v>54</c:v>
                </c:pt>
                <c:pt idx="204559">
                  <c:v>0</c:v>
                </c:pt>
                <c:pt idx="204560">
                  <c:v>182</c:v>
                </c:pt>
                <c:pt idx="204561">
                  <c:v>31</c:v>
                </c:pt>
                <c:pt idx="204562">
                  <c:v>29</c:v>
                </c:pt>
                <c:pt idx="204563">
                  <c:v>0</c:v>
                </c:pt>
                <c:pt idx="204564">
                  <c:v>10</c:v>
                </c:pt>
                <c:pt idx="204565">
                  <c:v>6</c:v>
                </c:pt>
                <c:pt idx="204566">
                  <c:v>3</c:v>
                </c:pt>
                <c:pt idx="204567">
                  <c:v>8</c:v>
                </c:pt>
                <c:pt idx="204568">
                  <c:v>84</c:v>
                </c:pt>
                <c:pt idx="204569">
                  <c:v>0</c:v>
                </c:pt>
                <c:pt idx="204570">
                  <c:v>37</c:v>
                </c:pt>
                <c:pt idx="204571">
                  <c:v>67</c:v>
                </c:pt>
                <c:pt idx="204572">
                  <c:v>145</c:v>
                </c:pt>
                <c:pt idx="204573">
                  <c:v>47</c:v>
                </c:pt>
                <c:pt idx="204574">
                  <c:v>21</c:v>
                </c:pt>
                <c:pt idx="204575">
                  <c:v>17</c:v>
                </c:pt>
                <c:pt idx="204576">
                  <c:v>37</c:v>
                </c:pt>
                <c:pt idx="204577">
                  <c:v>1151</c:v>
                </c:pt>
                <c:pt idx="204578">
                  <c:v>2</c:v>
                </c:pt>
                <c:pt idx="204579">
                  <c:v>361</c:v>
                </c:pt>
                <c:pt idx="204580">
                  <c:v>16</c:v>
                </c:pt>
                <c:pt idx="204581">
                  <c:v>3</c:v>
                </c:pt>
                <c:pt idx="204582">
                  <c:v>41</c:v>
                </c:pt>
                <c:pt idx="204583">
                  <c:v>298</c:v>
                </c:pt>
                <c:pt idx="204584">
                  <c:v>124</c:v>
                </c:pt>
                <c:pt idx="204585">
                  <c:v>3</c:v>
                </c:pt>
                <c:pt idx="204586">
                  <c:v>194</c:v>
                </c:pt>
                <c:pt idx="204587">
                  <c:v>216</c:v>
                </c:pt>
                <c:pt idx="204588">
                  <c:v>126</c:v>
                </c:pt>
                <c:pt idx="204589">
                  <c:v>239</c:v>
                </c:pt>
                <c:pt idx="204590">
                  <c:v>0</c:v>
                </c:pt>
                <c:pt idx="204591">
                  <c:v>68</c:v>
                </c:pt>
                <c:pt idx="204592">
                  <c:v>1</c:v>
                </c:pt>
                <c:pt idx="204593">
                  <c:v>1</c:v>
                </c:pt>
                <c:pt idx="204594">
                  <c:v>0</c:v>
                </c:pt>
                <c:pt idx="204595">
                  <c:v>2</c:v>
                </c:pt>
                <c:pt idx="204596">
                  <c:v>0</c:v>
                </c:pt>
                <c:pt idx="204597">
                  <c:v>0</c:v>
                </c:pt>
                <c:pt idx="204598">
                  <c:v>3</c:v>
                </c:pt>
                <c:pt idx="204599">
                  <c:v>0</c:v>
                </c:pt>
                <c:pt idx="204600">
                  <c:v>0</c:v>
                </c:pt>
                <c:pt idx="204601">
                  <c:v>0</c:v>
                </c:pt>
                <c:pt idx="204602">
                  <c:v>0</c:v>
                </c:pt>
                <c:pt idx="204603">
                  <c:v>0</c:v>
                </c:pt>
                <c:pt idx="204604">
                  <c:v>0</c:v>
                </c:pt>
                <c:pt idx="204605">
                  <c:v>0</c:v>
                </c:pt>
                <c:pt idx="204606">
                  <c:v>86</c:v>
                </c:pt>
                <c:pt idx="204607">
                  <c:v>4</c:v>
                </c:pt>
                <c:pt idx="204608">
                  <c:v>4</c:v>
                </c:pt>
                <c:pt idx="204609">
                  <c:v>139</c:v>
                </c:pt>
                <c:pt idx="204610">
                  <c:v>14</c:v>
                </c:pt>
                <c:pt idx="204611">
                  <c:v>0</c:v>
                </c:pt>
                <c:pt idx="204612">
                  <c:v>4</c:v>
                </c:pt>
                <c:pt idx="204613">
                  <c:v>0</c:v>
                </c:pt>
                <c:pt idx="204614">
                  <c:v>0</c:v>
                </c:pt>
                <c:pt idx="204615">
                  <c:v>0</c:v>
                </c:pt>
                <c:pt idx="204616">
                  <c:v>0</c:v>
                </c:pt>
                <c:pt idx="204617">
                  <c:v>0</c:v>
                </c:pt>
                <c:pt idx="204618">
                  <c:v>0</c:v>
                </c:pt>
                <c:pt idx="204619">
                  <c:v>0</c:v>
                </c:pt>
                <c:pt idx="204620">
                  <c:v>0</c:v>
                </c:pt>
                <c:pt idx="204621">
                  <c:v>3</c:v>
                </c:pt>
                <c:pt idx="204622">
                  <c:v>56</c:v>
                </c:pt>
                <c:pt idx="204623">
                  <c:v>0</c:v>
                </c:pt>
                <c:pt idx="204624">
                  <c:v>0</c:v>
                </c:pt>
                <c:pt idx="204625">
                  <c:v>2</c:v>
                </c:pt>
                <c:pt idx="204626">
                  <c:v>0</c:v>
                </c:pt>
                <c:pt idx="204627">
                  <c:v>0</c:v>
                </c:pt>
                <c:pt idx="204628">
                  <c:v>0</c:v>
                </c:pt>
                <c:pt idx="204629">
                  <c:v>0</c:v>
                </c:pt>
                <c:pt idx="204630">
                  <c:v>0</c:v>
                </c:pt>
                <c:pt idx="204631">
                  <c:v>0</c:v>
                </c:pt>
                <c:pt idx="204632">
                  <c:v>1</c:v>
                </c:pt>
                <c:pt idx="204633">
                  <c:v>0</c:v>
                </c:pt>
                <c:pt idx="204634">
                  <c:v>0</c:v>
                </c:pt>
                <c:pt idx="204635">
                  <c:v>0</c:v>
                </c:pt>
                <c:pt idx="204636">
                  <c:v>0</c:v>
                </c:pt>
                <c:pt idx="204637">
                  <c:v>0</c:v>
                </c:pt>
                <c:pt idx="204638">
                  <c:v>46</c:v>
                </c:pt>
                <c:pt idx="204639">
                  <c:v>1</c:v>
                </c:pt>
                <c:pt idx="204640">
                  <c:v>12</c:v>
                </c:pt>
                <c:pt idx="204641">
                  <c:v>0</c:v>
                </c:pt>
                <c:pt idx="204642">
                  <c:v>0</c:v>
                </c:pt>
                <c:pt idx="204643">
                  <c:v>0</c:v>
                </c:pt>
                <c:pt idx="204644">
                  <c:v>0</c:v>
                </c:pt>
                <c:pt idx="204645">
                  <c:v>0</c:v>
                </c:pt>
                <c:pt idx="204646">
                  <c:v>0</c:v>
                </c:pt>
                <c:pt idx="204647">
                  <c:v>2</c:v>
                </c:pt>
                <c:pt idx="204648">
                  <c:v>0</c:v>
                </c:pt>
                <c:pt idx="204649">
                  <c:v>4</c:v>
                </c:pt>
                <c:pt idx="204650">
                  <c:v>0</c:v>
                </c:pt>
                <c:pt idx="204651">
                  <c:v>0</c:v>
                </c:pt>
                <c:pt idx="204652">
                  <c:v>2</c:v>
                </c:pt>
                <c:pt idx="204653">
                  <c:v>3</c:v>
                </c:pt>
                <c:pt idx="204654">
                  <c:v>9</c:v>
                </c:pt>
                <c:pt idx="204655">
                  <c:v>0</c:v>
                </c:pt>
                <c:pt idx="204656">
                  <c:v>0</c:v>
                </c:pt>
                <c:pt idx="204657">
                  <c:v>0</c:v>
                </c:pt>
                <c:pt idx="204658">
                  <c:v>0</c:v>
                </c:pt>
                <c:pt idx="204659">
                  <c:v>0</c:v>
                </c:pt>
                <c:pt idx="204660">
                  <c:v>4</c:v>
                </c:pt>
                <c:pt idx="204661">
                  <c:v>4</c:v>
                </c:pt>
                <c:pt idx="204662">
                  <c:v>15</c:v>
                </c:pt>
                <c:pt idx="204663">
                  <c:v>0</c:v>
                </c:pt>
                <c:pt idx="204664">
                  <c:v>0</c:v>
                </c:pt>
                <c:pt idx="204665">
                  <c:v>0</c:v>
                </c:pt>
                <c:pt idx="204666">
                  <c:v>1</c:v>
                </c:pt>
                <c:pt idx="204667">
                  <c:v>0</c:v>
                </c:pt>
                <c:pt idx="204668">
                  <c:v>11</c:v>
                </c:pt>
                <c:pt idx="204669">
                  <c:v>5</c:v>
                </c:pt>
                <c:pt idx="204670">
                  <c:v>0</c:v>
                </c:pt>
                <c:pt idx="204671">
                  <c:v>5</c:v>
                </c:pt>
                <c:pt idx="204672">
                  <c:v>0</c:v>
                </c:pt>
                <c:pt idx="204673">
                  <c:v>1</c:v>
                </c:pt>
                <c:pt idx="204674">
                  <c:v>28</c:v>
                </c:pt>
                <c:pt idx="204675">
                  <c:v>19</c:v>
                </c:pt>
                <c:pt idx="204676">
                  <c:v>310</c:v>
                </c:pt>
                <c:pt idx="204677">
                  <c:v>0</c:v>
                </c:pt>
                <c:pt idx="204678">
                  <c:v>2</c:v>
                </c:pt>
                <c:pt idx="204679">
                  <c:v>4</c:v>
                </c:pt>
                <c:pt idx="204680">
                  <c:v>114</c:v>
                </c:pt>
                <c:pt idx="204681">
                  <c:v>27</c:v>
                </c:pt>
                <c:pt idx="204682">
                  <c:v>5</c:v>
                </c:pt>
                <c:pt idx="204683">
                  <c:v>4</c:v>
                </c:pt>
                <c:pt idx="204684">
                  <c:v>0</c:v>
                </c:pt>
                <c:pt idx="204685">
                  <c:v>6</c:v>
                </c:pt>
                <c:pt idx="204686">
                  <c:v>0</c:v>
                </c:pt>
                <c:pt idx="204687">
                  <c:v>2</c:v>
                </c:pt>
                <c:pt idx="204688">
                  <c:v>76</c:v>
                </c:pt>
                <c:pt idx="204689">
                  <c:v>5</c:v>
                </c:pt>
                <c:pt idx="204690">
                  <c:v>7</c:v>
                </c:pt>
                <c:pt idx="204691">
                  <c:v>0</c:v>
                </c:pt>
                <c:pt idx="204692">
                  <c:v>0</c:v>
                </c:pt>
                <c:pt idx="204693">
                  <c:v>22</c:v>
                </c:pt>
                <c:pt idx="204694">
                  <c:v>0</c:v>
                </c:pt>
                <c:pt idx="204695">
                  <c:v>6</c:v>
                </c:pt>
                <c:pt idx="204696">
                  <c:v>0</c:v>
                </c:pt>
                <c:pt idx="204697">
                  <c:v>0</c:v>
                </c:pt>
                <c:pt idx="204698">
                  <c:v>0</c:v>
                </c:pt>
                <c:pt idx="204699">
                  <c:v>1</c:v>
                </c:pt>
                <c:pt idx="204700">
                  <c:v>0</c:v>
                </c:pt>
                <c:pt idx="204701">
                  <c:v>0</c:v>
                </c:pt>
                <c:pt idx="204702">
                  <c:v>1</c:v>
                </c:pt>
                <c:pt idx="204703">
                  <c:v>19</c:v>
                </c:pt>
                <c:pt idx="204704">
                  <c:v>0</c:v>
                </c:pt>
                <c:pt idx="204705">
                  <c:v>0</c:v>
                </c:pt>
                <c:pt idx="204706">
                  <c:v>0</c:v>
                </c:pt>
                <c:pt idx="204707">
                  <c:v>10</c:v>
                </c:pt>
                <c:pt idx="204708">
                  <c:v>1</c:v>
                </c:pt>
                <c:pt idx="204709">
                  <c:v>3</c:v>
                </c:pt>
                <c:pt idx="204710">
                  <c:v>0</c:v>
                </c:pt>
                <c:pt idx="204711">
                  <c:v>0</c:v>
                </c:pt>
                <c:pt idx="204712">
                  <c:v>160</c:v>
                </c:pt>
                <c:pt idx="204713">
                  <c:v>0</c:v>
                </c:pt>
                <c:pt idx="204714">
                  <c:v>3</c:v>
                </c:pt>
                <c:pt idx="204715">
                  <c:v>3</c:v>
                </c:pt>
                <c:pt idx="204716">
                  <c:v>1</c:v>
                </c:pt>
                <c:pt idx="204717">
                  <c:v>218</c:v>
                </c:pt>
                <c:pt idx="204718">
                  <c:v>49</c:v>
                </c:pt>
                <c:pt idx="204719">
                  <c:v>0</c:v>
                </c:pt>
                <c:pt idx="204720">
                  <c:v>4</c:v>
                </c:pt>
                <c:pt idx="204721">
                  <c:v>32</c:v>
                </c:pt>
                <c:pt idx="204722">
                  <c:v>11</c:v>
                </c:pt>
                <c:pt idx="204723">
                  <c:v>0</c:v>
                </c:pt>
                <c:pt idx="204724">
                  <c:v>1</c:v>
                </c:pt>
                <c:pt idx="204725">
                  <c:v>0</c:v>
                </c:pt>
                <c:pt idx="204726">
                  <c:v>9</c:v>
                </c:pt>
                <c:pt idx="204727">
                  <c:v>0</c:v>
                </c:pt>
                <c:pt idx="204728">
                  <c:v>2</c:v>
                </c:pt>
                <c:pt idx="204729">
                  <c:v>0</c:v>
                </c:pt>
                <c:pt idx="204730">
                  <c:v>7</c:v>
                </c:pt>
                <c:pt idx="204731">
                  <c:v>8</c:v>
                </c:pt>
                <c:pt idx="204732">
                  <c:v>2</c:v>
                </c:pt>
                <c:pt idx="204733">
                  <c:v>4</c:v>
                </c:pt>
                <c:pt idx="204734">
                  <c:v>0</c:v>
                </c:pt>
                <c:pt idx="204735">
                  <c:v>0</c:v>
                </c:pt>
                <c:pt idx="204736">
                  <c:v>17</c:v>
                </c:pt>
                <c:pt idx="204737">
                  <c:v>15</c:v>
                </c:pt>
                <c:pt idx="204738">
                  <c:v>0</c:v>
                </c:pt>
                <c:pt idx="204739">
                  <c:v>28</c:v>
                </c:pt>
                <c:pt idx="204740">
                  <c:v>145</c:v>
                </c:pt>
                <c:pt idx="204741">
                  <c:v>3276</c:v>
                </c:pt>
                <c:pt idx="204742">
                  <c:v>89</c:v>
                </c:pt>
                <c:pt idx="204743">
                  <c:v>192</c:v>
                </c:pt>
                <c:pt idx="204744">
                  <c:v>6481</c:v>
                </c:pt>
                <c:pt idx="204745">
                  <c:v>169</c:v>
                </c:pt>
                <c:pt idx="204746">
                  <c:v>47</c:v>
                </c:pt>
                <c:pt idx="204747">
                  <c:v>75</c:v>
                </c:pt>
                <c:pt idx="204748">
                  <c:v>0</c:v>
                </c:pt>
                <c:pt idx="204749">
                  <c:v>0</c:v>
                </c:pt>
                <c:pt idx="204750">
                  <c:v>272</c:v>
                </c:pt>
                <c:pt idx="204751">
                  <c:v>0</c:v>
                </c:pt>
                <c:pt idx="204752">
                  <c:v>2</c:v>
                </c:pt>
                <c:pt idx="204753">
                  <c:v>9</c:v>
                </c:pt>
                <c:pt idx="204754">
                  <c:v>0</c:v>
                </c:pt>
                <c:pt idx="204755">
                  <c:v>0</c:v>
                </c:pt>
                <c:pt idx="204756">
                  <c:v>112</c:v>
                </c:pt>
                <c:pt idx="204757">
                  <c:v>379</c:v>
                </c:pt>
                <c:pt idx="204758">
                  <c:v>0</c:v>
                </c:pt>
                <c:pt idx="204759">
                  <c:v>0</c:v>
                </c:pt>
                <c:pt idx="204760">
                  <c:v>948</c:v>
                </c:pt>
                <c:pt idx="204761">
                  <c:v>0</c:v>
                </c:pt>
                <c:pt idx="204762">
                  <c:v>0</c:v>
                </c:pt>
                <c:pt idx="204763">
                  <c:v>3</c:v>
                </c:pt>
                <c:pt idx="204764">
                  <c:v>0</c:v>
                </c:pt>
                <c:pt idx="204765">
                  <c:v>9</c:v>
                </c:pt>
                <c:pt idx="204766">
                  <c:v>2</c:v>
                </c:pt>
                <c:pt idx="204767">
                  <c:v>9</c:v>
                </c:pt>
                <c:pt idx="204768">
                  <c:v>3</c:v>
                </c:pt>
                <c:pt idx="204769">
                  <c:v>0</c:v>
                </c:pt>
                <c:pt idx="204770">
                  <c:v>1</c:v>
                </c:pt>
                <c:pt idx="204771">
                  <c:v>269</c:v>
                </c:pt>
                <c:pt idx="204772">
                  <c:v>0</c:v>
                </c:pt>
                <c:pt idx="204773">
                  <c:v>523</c:v>
                </c:pt>
                <c:pt idx="204774">
                  <c:v>1273</c:v>
                </c:pt>
                <c:pt idx="204775">
                  <c:v>1245</c:v>
                </c:pt>
                <c:pt idx="204776">
                  <c:v>282</c:v>
                </c:pt>
                <c:pt idx="204777">
                  <c:v>59</c:v>
                </c:pt>
                <c:pt idx="204778">
                  <c:v>3</c:v>
                </c:pt>
                <c:pt idx="204779">
                  <c:v>55</c:v>
                </c:pt>
                <c:pt idx="204780">
                  <c:v>0</c:v>
                </c:pt>
                <c:pt idx="204781">
                  <c:v>6</c:v>
                </c:pt>
                <c:pt idx="204782">
                  <c:v>22</c:v>
                </c:pt>
                <c:pt idx="204783">
                  <c:v>1</c:v>
                </c:pt>
                <c:pt idx="204784">
                  <c:v>62</c:v>
                </c:pt>
                <c:pt idx="204785">
                  <c:v>5</c:v>
                </c:pt>
                <c:pt idx="204786">
                  <c:v>7</c:v>
                </c:pt>
                <c:pt idx="204787">
                  <c:v>24</c:v>
                </c:pt>
                <c:pt idx="204788">
                  <c:v>40</c:v>
                </c:pt>
                <c:pt idx="204789">
                  <c:v>2495</c:v>
                </c:pt>
                <c:pt idx="204790">
                  <c:v>2</c:v>
                </c:pt>
                <c:pt idx="204791">
                  <c:v>0</c:v>
                </c:pt>
                <c:pt idx="204792">
                  <c:v>0</c:v>
                </c:pt>
                <c:pt idx="204793">
                  <c:v>241</c:v>
                </c:pt>
                <c:pt idx="204794">
                  <c:v>46</c:v>
                </c:pt>
                <c:pt idx="204795">
                  <c:v>388</c:v>
                </c:pt>
                <c:pt idx="204796">
                  <c:v>43</c:v>
                </c:pt>
                <c:pt idx="204797">
                  <c:v>2470</c:v>
                </c:pt>
                <c:pt idx="204798">
                  <c:v>0</c:v>
                </c:pt>
                <c:pt idx="204799">
                  <c:v>66</c:v>
                </c:pt>
                <c:pt idx="204800">
                  <c:v>4</c:v>
                </c:pt>
                <c:pt idx="204801">
                  <c:v>322</c:v>
                </c:pt>
                <c:pt idx="204802">
                  <c:v>26</c:v>
                </c:pt>
                <c:pt idx="204803">
                  <c:v>638</c:v>
                </c:pt>
                <c:pt idx="204804">
                  <c:v>15</c:v>
                </c:pt>
                <c:pt idx="204805">
                  <c:v>0</c:v>
                </c:pt>
                <c:pt idx="204806">
                  <c:v>31</c:v>
                </c:pt>
                <c:pt idx="204807">
                  <c:v>0</c:v>
                </c:pt>
                <c:pt idx="204808">
                  <c:v>4</c:v>
                </c:pt>
                <c:pt idx="204809">
                  <c:v>24</c:v>
                </c:pt>
                <c:pt idx="204810">
                  <c:v>738</c:v>
                </c:pt>
                <c:pt idx="204811">
                  <c:v>1360</c:v>
                </c:pt>
                <c:pt idx="204812">
                  <c:v>1</c:v>
                </c:pt>
                <c:pt idx="204813">
                  <c:v>44</c:v>
                </c:pt>
                <c:pt idx="204814">
                  <c:v>147</c:v>
                </c:pt>
                <c:pt idx="204815">
                  <c:v>2171</c:v>
                </c:pt>
                <c:pt idx="204816">
                  <c:v>653</c:v>
                </c:pt>
                <c:pt idx="204817">
                  <c:v>4</c:v>
                </c:pt>
                <c:pt idx="204818">
                  <c:v>37</c:v>
                </c:pt>
                <c:pt idx="204819">
                  <c:v>13</c:v>
                </c:pt>
                <c:pt idx="204820">
                  <c:v>176</c:v>
                </c:pt>
                <c:pt idx="204821">
                  <c:v>0</c:v>
                </c:pt>
                <c:pt idx="204822">
                  <c:v>52</c:v>
                </c:pt>
                <c:pt idx="204823">
                  <c:v>4880</c:v>
                </c:pt>
                <c:pt idx="204824">
                  <c:v>30</c:v>
                </c:pt>
                <c:pt idx="204825">
                  <c:v>69</c:v>
                </c:pt>
                <c:pt idx="204826">
                  <c:v>15</c:v>
                </c:pt>
                <c:pt idx="204827">
                  <c:v>44</c:v>
                </c:pt>
                <c:pt idx="204828">
                  <c:v>336</c:v>
                </c:pt>
                <c:pt idx="204829">
                  <c:v>6</c:v>
                </c:pt>
                <c:pt idx="204830">
                  <c:v>284</c:v>
                </c:pt>
                <c:pt idx="204831">
                  <c:v>49</c:v>
                </c:pt>
                <c:pt idx="204832">
                  <c:v>56</c:v>
                </c:pt>
                <c:pt idx="204833">
                  <c:v>1</c:v>
                </c:pt>
                <c:pt idx="204834">
                  <c:v>15</c:v>
                </c:pt>
                <c:pt idx="204835">
                  <c:v>22</c:v>
                </c:pt>
                <c:pt idx="204836">
                  <c:v>6</c:v>
                </c:pt>
                <c:pt idx="204837">
                  <c:v>43</c:v>
                </c:pt>
                <c:pt idx="204838">
                  <c:v>279</c:v>
                </c:pt>
                <c:pt idx="204839">
                  <c:v>3</c:v>
                </c:pt>
                <c:pt idx="204840">
                  <c:v>117</c:v>
                </c:pt>
                <c:pt idx="204841">
                  <c:v>88</c:v>
                </c:pt>
                <c:pt idx="204842">
                  <c:v>256</c:v>
                </c:pt>
                <c:pt idx="204843">
                  <c:v>74</c:v>
                </c:pt>
                <c:pt idx="204844">
                  <c:v>36</c:v>
                </c:pt>
                <c:pt idx="204845">
                  <c:v>30</c:v>
                </c:pt>
                <c:pt idx="204846">
                  <c:v>123</c:v>
                </c:pt>
                <c:pt idx="204847">
                  <c:v>1845</c:v>
                </c:pt>
                <c:pt idx="204848">
                  <c:v>0</c:v>
                </c:pt>
                <c:pt idx="204849">
                  <c:v>797</c:v>
                </c:pt>
                <c:pt idx="204850">
                  <c:v>29</c:v>
                </c:pt>
                <c:pt idx="204851">
                  <c:v>10</c:v>
                </c:pt>
                <c:pt idx="204852">
                  <c:v>631</c:v>
                </c:pt>
                <c:pt idx="204853">
                  <c:v>903</c:v>
                </c:pt>
                <c:pt idx="204854">
                  <c:v>221</c:v>
                </c:pt>
                <c:pt idx="204855">
                  <c:v>48</c:v>
                </c:pt>
                <c:pt idx="204856">
                  <c:v>360</c:v>
                </c:pt>
                <c:pt idx="204857">
                  <c:v>769</c:v>
                </c:pt>
                <c:pt idx="204858">
                  <c:v>248</c:v>
                </c:pt>
                <c:pt idx="204859">
                  <c:v>191</c:v>
                </c:pt>
                <c:pt idx="204860">
                  <c:v>0</c:v>
                </c:pt>
                <c:pt idx="204861">
                  <c:v>523</c:v>
                </c:pt>
                <c:pt idx="204862">
                  <c:v>0</c:v>
                </c:pt>
                <c:pt idx="204863">
                  <c:v>1</c:v>
                </c:pt>
                <c:pt idx="204864">
                  <c:v>4</c:v>
                </c:pt>
                <c:pt idx="204865">
                  <c:v>11</c:v>
                </c:pt>
                <c:pt idx="204866">
                  <c:v>23</c:v>
                </c:pt>
                <c:pt idx="204867">
                  <c:v>3</c:v>
                </c:pt>
                <c:pt idx="204868">
                  <c:v>20</c:v>
                </c:pt>
                <c:pt idx="204869">
                  <c:v>0</c:v>
                </c:pt>
                <c:pt idx="204870">
                  <c:v>0</c:v>
                </c:pt>
                <c:pt idx="204871">
                  <c:v>145</c:v>
                </c:pt>
                <c:pt idx="204872">
                  <c:v>179</c:v>
                </c:pt>
                <c:pt idx="204873">
                  <c:v>1</c:v>
                </c:pt>
                <c:pt idx="204874">
                  <c:v>93</c:v>
                </c:pt>
                <c:pt idx="204875">
                  <c:v>277</c:v>
                </c:pt>
                <c:pt idx="204876">
                  <c:v>16166</c:v>
                </c:pt>
                <c:pt idx="204877">
                  <c:v>672</c:v>
                </c:pt>
                <c:pt idx="204878">
                  <c:v>931</c:v>
                </c:pt>
                <c:pt idx="204879">
                  <c:v>17989</c:v>
                </c:pt>
                <c:pt idx="204880">
                  <c:v>798</c:v>
                </c:pt>
                <c:pt idx="204881">
                  <c:v>177</c:v>
                </c:pt>
                <c:pt idx="204882">
                  <c:v>313</c:v>
                </c:pt>
                <c:pt idx="204883">
                  <c:v>0</c:v>
                </c:pt>
                <c:pt idx="204884">
                  <c:v>0</c:v>
                </c:pt>
                <c:pt idx="204885">
                  <c:v>1585</c:v>
                </c:pt>
                <c:pt idx="204886">
                  <c:v>0</c:v>
                </c:pt>
                <c:pt idx="204887">
                  <c:v>28</c:v>
                </c:pt>
                <c:pt idx="204888">
                  <c:v>21</c:v>
                </c:pt>
                <c:pt idx="204889">
                  <c:v>0</c:v>
                </c:pt>
                <c:pt idx="204890">
                  <c:v>0</c:v>
                </c:pt>
                <c:pt idx="204891">
                  <c:v>789</c:v>
                </c:pt>
                <c:pt idx="204892">
                  <c:v>3433</c:v>
                </c:pt>
                <c:pt idx="204893">
                  <c:v>0</c:v>
                </c:pt>
                <c:pt idx="204894">
                  <c:v>0</c:v>
                </c:pt>
                <c:pt idx="204895">
                  <c:v>8041</c:v>
                </c:pt>
                <c:pt idx="204896">
                  <c:v>0</c:v>
                </c:pt>
                <c:pt idx="204897">
                  <c:v>1</c:v>
                </c:pt>
                <c:pt idx="204898">
                  <c:v>2</c:v>
                </c:pt>
                <c:pt idx="204899">
                  <c:v>0</c:v>
                </c:pt>
                <c:pt idx="204900">
                  <c:v>11</c:v>
                </c:pt>
                <c:pt idx="204901">
                  <c:v>0</c:v>
                </c:pt>
                <c:pt idx="204902">
                  <c:v>44</c:v>
                </c:pt>
                <c:pt idx="204903">
                  <c:v>49</c:v>
                </c:pt>
                <c:pt idx="204904">
                  <c:v>0</c:v>
                </c:pt>
                <c:pt idx="204905">
                  <c:v>3</c:v>
                </c:pt>
                <c:pt idx="204906">
                  <c:v>786</c:v>
                </c:pt>
                <c:pt idx="204907">
                  <c:v>0</c:v>
                </c:pt>
                <c:pt idx="204908">
                  <c:v>851</c:v>
                </c:pt>
                <c:pt idx="204909">
                  <c:v>2670</c:v>
                </c:pt>
                <c:pt idx="204910">
                  <c:v>3875</c:v>
                </c:pt>
                <c:pt idx="204911">
                  <c:v>1220</c:v>
                </c:pt>
                <c:pt idx="204912">
                  <c:v>104</c:v>
                </c:pt>
                <c:pt idx="204913">
                  <c:v>8</c:v>
                </c:pt>
                <c:pt idx="204914">
                  <c:v>216</c:v>
                </c:pt>
                <c:pt idx="204915">
                  <c:v>0</c:v>
                </c:pt>
                <c:pt idx="204916">
                  <c:v>192</c:v>
                </c:pt>
                <c:pt idx="204917">
                  <c:v>68</c:v>
                </c:pt>
                <c:pt idx="204918">
                  <c:v>3</c:v>
                </c:pt>
                <c:pt idx="204919">
                  <c:v>599</c:v>
                </c:pt>
                <c:pt idx="204920">
                  <c:v>7</c:v>
                </c:pt>
                <c:pt idx="204921">
                  <c:v>16</c:v>
                </c:pt>
                <c:pt idx="204922">
                  <c:v>100</c:v>
                </c:pt>
                <c:pt idx="204923">
                  <c:v>174</c:v>
                </c:pt>
                <c:pt idx="204924">
                  <c:v>3800</c:v>
                </c:pt>
                <c:pt idx="204925">
                  <c:v>46</c:v>
                </c:pt>
                <c:pt idx="204926">
                  <c:v>1</c:v>
                </c:pt>
                <c:pt idx="204927">
                  <c:v>0</c:v>
                </c:pt>
                <c:pt idx="204928">
                  <c:v>3062</c:v>
                </c:pt>
                <c:pt idx="204929">
                  <c:v>266</c:v>
                </c:pt>
                <c:pt idx="204930">
                  <c:v>1480</c:v>
                </c:pt>
                <c:pt idx="204931">
                  <c:v>96</c:v>
                </c:pt>
                <c:pt idx="204932">
                  <c:v>8566</c:v>
                </c:pt>
                <c:pt idx="204933">
                  <c:v>1</c:v>
                </c:pt>
                <c:pt idx="204934">
                  <c:v>745</c:v>
                </c:pt>
                <c:pt idx="204935">
                  <c:v>18</c:v>
                </c:pt>
                <c:pt idx="204936">
                  <c:v>1061</c:v>
                </c:pt>
                <c:pt idx="204937">
                  <c:v>24</c:v>
                </c:pt>
                <c:pt idx="204938">
                  <c:v>4782</c:v>
                </c:pt>
                <c:pt idx="204939">
                  <c:v>48</c:v>
                </c:pt>
                <c:pt idx="204940">
                  <c:v>166</c:v>
                </c:pt>
                <c:pt idx="204941">
                  <c:v>137</c:v>
                </c:pt>
                <c:pt idx="204942">
                  <c:v>0</c:v>
                </c:pt>
                <c:pt idx="204943">
                  <c:v>41</c:v>
                </c:pt>
                <c:pt idx="204944">
                  <c:v>395</c:v>
                </c:pt>
                <c:pt idx="204945">
                  <c:v>1666</c:v>
                </c:pt>
                <c:pt idx="204946">
                  <c:v>22512</c:v>
                </c:pt>
                <c:pt idx="204947">
                  <c:v>4</c:v>
                </c:pt>
                <c:pt idx="204948">
                  <c:v>126</c:v>
                </c:pt>
                <c:pt idx="204949">
                  <c:v>708</c:v>
                </c:pt>
                <c:pt idx="204950">
                  <c:v>9366</c:v>
                </c:pt>
                <c:pt idx="204951">
                  <c:v>1335</c:v>
                </c:pt>
                <c:pt idx="204952">
                  <c:v>37</c:v>
                </c:pt>
                <c:pt idx="204953">
                  <c:v>111</c:v>
                </c:pt>
                <c:pt idx="204954">
                  <c:v>56</c:v>
                </c:pt>
                <c:pt idx="204955">
                  <c:v>616</c:v>
                </c:pt>
                <c:pt idx="204956">
                  <c:v>0</c:v>
                </c:pt>
                <c:pt idx="204957">
                  <c:v>165</c:v>
                </c:pt>
                <c:pt idx="204958">
                  <c:v>9341</c:v>
                </c:pt>
                <c:pt idx="204959">
                  <c:v>194</c:v>
                </c:pt>
                <c:pt idx="204960">
                  <c:v>429</c:v>
                </c:pt>
                <c:pt idx="204961">
                  <c:v>151</c:v>
                </c:pt>
                <c:pt idx="204962">
                  <c:v>162</c:v>
                </c:pt>
                <c:pt idx="204963">
                  <c:v>2663</c:v>
                </c:pt>
                <c:pt idx="204964">
                  <c:v>71</c:v>
                </c:pt>
                <c:pt idx="204965">
                  <c:v>1730</c:v>
                </c:pt>
                <c:pt idx="204966">
                  <c:v>155</c:v>
                </c:pt>
                <c:pt idx="204967">
                  <c:v>225</c:v>
                </c:pt>
                <c:pt idx="204968">
                  <c:v>11</c:v>
                </c:pt>
                <c:pt idx="204969">
                  <c:v>137</c:v>
                </c:pt>
                <c:pt idx="204970">
                  <c:v>48</c:v>
                </c:pt>
                <c:pt idx="204971">
                  <c:v>16</c:v>
                </c:pt>
                <c:pt idx="204972">
                  <c:v>535</c:v>
                </c:pt>
                <c:pt idx="204973">
                  <c:v>5611</c:v>
                </c:pt>
                <c:pt idx="204974">
                  <c:v>5</c:v>
                </c:pt>
                <c:pt idx="204975">
                  <c:v>140</c:v>
                </c:pt>
                <c:pt idx="204976">
                  <c:v>187</c:v>
                </c:pt>
                <c:pt idx="204977">
                  <c:v>1872</c:v>
                </c:pt>
                <c:pt idx="204978">
                  <c:v>388</c:v>
                </c:pt>
                <c:pt idx="204979">
                  <c:v>218</c:v>
                </c:pt>
                <c:pt idx="204980">
                  <c:v>100</c:v>
                </c:pt>
                <c:pt idx="204981">
                  <c:v>158</c:v>
                </c:pt>
                <c:pt idx="204982">
                  <c:v>8815</c:v>
                </c:pt>
                <c:pt idx="204983">
                  <c:v>32</c:v>
                </c:pt>
                <c:pt idx="204984">
                  <c:v>3065</c:v>
                </c:pt>
                <c:pt idx="204985">
                  <c:v>195</c:v>
                </c:pt>
                <c:pt idx="204986">
                  <c:v>12</c:v>
                </c:pt>
                <c:pt idx="204987">
                  <c:v>13476</c:v>
                </c:pt>
                <c:pt idx="204988">
                  <c:v>15872</c:v>
                </c:pt>
                <c:pt idx="204989">
                  <c:v>1495</c:v>
                </c:pt>
                <c:pt idx="204990">
                  <c:v>273</c:v>
                </c:pt>
                <c:pt idx="204991">
                  <c:v>3716</c:v>
                </c:pt>
                <c:pt idx="204992">
                  <c:v>7392</c:v>
                </c:pt>
                <c:pt idx="204993">
                  <c:v>584</c:v>
                </c:pt>
                <c:pt idx="204994">
                  <c:v>2347</c:v>
                </c:pt>
                <c:pt idx="204995">
                  <c:v>0</c:v>
                </c:pt>
                <c:pt idx="204996">
                  <c:v>1991</c:v>
                </c:pt>
                <c:pt idx="204997">
                  <c:v>0</c:v>
                </c:pt>
                <c:pt idx="204998">
                  <c:v>11</c:v>
                </c:pt>
                <c:pt idx="204999">
                  <c:v>2</c:v>
                </c:pt>
                <c:pt idx="205000">
                  <c:v>4</c:v>
                </c:pt>
                <c:pt idx="205001">
                  <c:v>2</c:v>
                </c:pt>
                <c:pt idx="205002">
                  <c:v>0</c:v>
                </c:pt>
                <c:pt idx="205003">
                  <c:v>2</c:v>
                </c:pt>
                <c:pt idx="205004">
                  <c:v>0</c:v>
                </c:pt>
                <c:pt idx="205005">
                  <c:v>0</c:v>
                </c:pt>
                <c:pt idx="205006">
                  <c:v>14</c:v>
                </c:pt>
                <c:pt idx="205007">
                  <c:v>19</c:v>
                </c:pt>
                <c:pt idx="205008">
                  <c:v>0</c:v>
                </c:pt>
                <c:pt idx="205009">
                  <c:v>16</c:v>
                </c:pt>
                <c:pt idx="205010">
                  <c:v>78</c:v>
                </c:pt>
                <c:pt idx="205011">
                  <c:v>1809</c:v>
                </c:pt>
                <c:pt idx="205012">
                  <c:v>35</c:v>
                </c:pt>
                <c:pt idx="205013">
                  <c:v>81</c:v>
                </c:pt>
                <c:pt idx="205014">
                  <c:v>2556</c:v>
                </c:pt>
                <c:pt idx="205015">
                  <c:v>163</c:v>
                </c:pt>
                <c:pt idx="205016">
                  <c:v>34</c:v>
                </c:pt>
                <c:pt idx="205017">
                  <c:v>27</c:v>
                </c:pt>
                <c:pt idx="205018">
                  <c:v>0</c:v>
                </c:pt>
                <c:pt idx="205019">
                  <c:v>0</c:v>
                </c:pt>
                <c:pt idx="205020">
                  <c:v>61</c:v>
                </c:pt>
                <c:pt idx="205021">
                  <c:v>0</c:v>
                </c:pt>
                <c:pt idx="205022">
                  <c:v>0</c:v>
                </c:pt>
                <c:pt idx="205023">
                  <c:v>0</c:v>
                </c:pt>
                <c:pt idx="205024">
                  <c:v>0</c:v>
                </c:pt>
                <c:pt idx="205025">
                  <c:v>0</c:v>
                </c:pt>
                <c:pt idx="205026">
                  <c:v>101</c:v>
                </c:pt>
                <c:pt idx="205027">
                  <c:v>149</c:v>
                </c:pt>
                <c:pt idx="205028">
                  <c:v>0</c:v>
                </c:pt>
                <c:pt idx="205029">
                  <c:v>0</c:v>
                </c:pt>
                <c:pt idx="205030">
                  <c:v>281</c:v>
                </c:pt>
                <c:pt idx="205031">
                  <c:v>0</c:v>
                </c:pt>
                <c:pt idx="205032">
                  <c:v>0</c:v>
                </c:pt>
                <c:pt idx="205033">
                  <c:v>0</c:v>
                </c:pt>
                <c:pt idx="205034">
                  <c:v>0</c:v>
                </c:pt>
                <c:pt idx="205035">
                  <c:v>3</c:v>
                </c:pt>
                <c:pt idx="205036">
                  <c:v>0</c:v>
                </c:pt>
                <c:pt idx="205037">
                  <c:v>2</c:v>
                </c:pt>
                <c:pt idx="205038">
                  <c:v>3</c:v>
                </c:pt>
                <c:pt idx="205039">
                  <c:v>0</c:v>
                </c:pt>
                <c:pt idx="205040">
                  <c:v>0</c:v>
                </c:pt>
                <c:pt idx="205041">
                  <c:v>222</c:v>
                </c:pt>
                <c:pt idx="205042">
                  <c:v>0</c:v>
                </c:pt>
                <c:pt idx="205043">
                  <c:v>172</c:v>
                </c:pt>
                <c:pt idx="205044">
                  <c:v>436</c:v>
                </c:pt>
                <c:pt idx="205045">
                  <c:v>511</c:v>
                </c:pt>
                <c:pt idx="205046">
                  <c:v>24</c:v>
                </c:pt>
                <c:pt idx="205047">
                  <c:v>15</c:v>
                </c:pt>
                <c:pt idx="205048">
                  <c:v>0</c:v>
                </c:pt>
                <c:pt idx="205049">
                  <c:v>7</c:v>
                </c:pt>
                <c:pt idx="205050">
                  <c:v>0</c:v>
                </c:pt>
                <c:pt idx="205051">
                  <c:v>1</c:v>
                </c:pt>
                <c:pt idx="205052">
                  <c:v>3</c:v>
                </c:pt>
                <c:pt idx="205053">
                  <c:v>0</c:v>
                </c:pt>
                <c:pt idx="205054">
                  <c:v>39</c:v>
                </c:pt>
                <c:pt idx="205055">
                  <c:v>0</c:v>
                </c:pt>
                <c:pt idx="205056">
                  <c:v>5</c:v>
                </c:pt>
                <c:pt idx="205057">
                  <c:v>11</c:v>
                </c:pt>
                <c:pt idx="205058">
                  <c:v>9</c:v>
                </c:pt>
                <c:pt idx="205059">
                  <c:v>944</c:v>
                </c:pt>
                <c:pt idx="205060">
                  <c:v>3</c:v>
                </c:pt>
                <c:pt idx="205061">
                  <c:v>0</c:v>
                </c:pt>
                <c:pt idx="205062">
                  <c:v>0</c:v>
                </c:pt>
                <c:pt idx="205063">
                  <c:v>82</c:v>
                </c:pt>
                <c:pt idx="205064">
                  <c:v>36</c:v>
                </c:pt>
                <c:pt idx="205065">
                  <c:v>144</c:v>
                </c:pt>
                <c:pt idx="205066">
                  <c:v>1</c:v>
                </c:pt>
                <c:pt idx="205067">
                  <c:v>946</c:v>
                </c:pt>
                <c:pt idx="205068">
                  <c:v>2</c:v>
                </c:pt>
                <c:pt idx="205069">
                  <c:v>14</c:v>
                </c:pt>
                <c:pt idx="205070">
                  <c:v>3</c:v>
                </c:pt>
                <c:pt idx="205071">
                  <c:v>166</c:v>
                </c:pt>
                <c:pt idx="205072">
                  <c:v>42</c:v>
                </c:pt>
                <c:pt idx="205073">
                  <c:v>462</c:v>
                </c:pt>
                <c:pt idx="205074">
                  <c:v>3</c:v>
                </c:pt>
                <c:pt idx="205075">
                  <c:v>0</c:v>
                </c:pt>
                <c:pt idx="205076">
                  <c:v>4</c:v>
                </c:pt>
                <c:pt idx="205077">
                  <c:v>0</c:v>
                </c:pt>
                <c:pt idx="205078">
                  <c:v>8</c:v>
                </c:pt>
                <c:pt idx="205079">
                  <c:v>155</c:v>
                </c:pt>
                <c:pt idx="205080">
                  <c:v>250</c:v>
                </c:pt>
                <c:pt idx="205081">
                  <c:v>736</c:v>
                </c:pt>
                <c:pt idx="205082">
                  <c:v>0</c:v>
                </c:pt>
                <c:pt idx="205083">
                  <c:v>30</c:v>
                </c:pt>
                <c:pt idx="205084">
                  <c:v>97</c:v>
                </c:pt>
                <c:pt idx="205085">
                  <c:v>342</c:v>
                </c:pt>
                <c:pt idx="205086">
                  <c:v>107</c:v>
                </c:pt>
                <c:pt idx="205087">
                  <c:v>48</c:v>
                </c:pt>
                <c:pt idx="205088">
                  <c:v>15</c:v>
                </c:pt>
                <c:pt idx="205089">
                  <c:v>10</c:v>
                </c:pt>
                <c:pt idx="205090">
                  <c:v>54</c:v>
                </c:pt>
                <c:pt idx="205091">
                  <c:v>0</c:v>
                </c:pt>
                <c:pt idx="205092">
                  <c:v>5</c:v>
                </c:pt>
                <c:pt idx="205093">
                  <c:v>1359</c:v>
                </c:pt>
                <c:pt idx="205094">
                  <c:v>6</c:v>
                </c:pt>
                <c:pt idx="205095">
                  <c:v>12</c:v>
                </c:pt>
                <c:pt idx="205096">
                  <c:v>8</c:v>
                </c:pt>
                <c:pt idx="205097">
                  <c:v>6</c:v>
                </c:pt>
                <c:pt idx="205098">
                  <c:v>105</c:v>
                </c:pt>
                <c:pt idx="205099">
                  <c:v>2</c:v>
                </c:pt>
                <c:pt idx="205100">
                  <c:v>200</c:v>
                </c:pt>
                <c:pt idx="205101">
                  <c:v>34</c:v>
                </c:pt>
                <c:pt idx="205102">
                  <c:v>42</c:v>
                </c:pt>
                <c:pt idx="205103">
                  <c:v>1</c:v>
                </c:pt>
                <c:pt idx="205104">
                  <c:v>20</c:v>
                </c:pt>
                <c:pt idx="205105">
                  <c:v>11</c:v>
                </c:pt>
                <c:pt idx="205106">
                  <c:v>4</c:v>
                </c:pt>
                <c:pt idx="205107">
                  <c:v>4</c:v>
                </c:pt>
                <c:pt idx="205108">
                  <c:v>97</c:v>
                </c:pt>
                <c:pt idx="205109">
                  <c:v>2</c:v>
                </c:pt>
                <c:pt idx="205110">
                  <c:v>44</c:v>
                </c:pt>
                <c:pt idx="205111">
                  <c:v>84</c:v>
                </c:pt>
                <c:pt idx="205112">
                  <c:v>215</c:v>
                </c:pt>
                <c:pt idx="205113">
                  <c:v>55</c:v>
                </c:pt>
                <c:pt idx="205114">
                  <c:v>43</c:v>
                </c:pt>
                <c:pt idx="205115">
                  <c:v>22</c:v>
                </c:pt>
                <c:pt idx="205116">
                  <c:v>31</c:v>
                </c:pt>
                <c:pt idx="205117">
                  <c:v>842</c:v>
                </c:pt>
                <c:pt idx="205118">
                  <c:v>0</c:v>
                </c:pt>
                <c:pt idx="205119">
                  <c:v>383</c:v>
                </c:pt>
                <c:pt idx="205120">
                  <c:v>22</c:v>
                </c:pt>
                <c:pt idx="205121">
                  <c:v>2</c:v>
                </c:pt>
                <c:pt idx="205122">
                  <c:v>98</c:v>
                </c:pt>
                <c:pt idx="205123">
                  <c:v>243</c:v>
                </c:pt>
                <c:pt idx="205124">
                  <c:v>147</c:v>
                </c:pt>
                <c:pt idx="205125">
                  <c:v>17</c:v>
                </c:pt>
                <c:pt idx="205126">
                  <c:v>200</c:v>
                </c:pt>
                <c:pt idx="205127">
                  <c:v>148</c:v>
                </c:pt>
                <c:pt idx="205128">
                  <c:v>101</c:v>
                </c:pt>
                <c:pt idx="205129">
                  <c:v>107</c:v>
                </c:pt>
                <c:pt idx="205130">
                  <c:v>0</c:v>
                </c:pt>
                <c:pt idx="205131">
                  <c:v>111</c:v>
                </c:pt>
                <c:pt idx="205132">
                  <c:v>0</c:v>
                </c:pt>
                <c:pt idx="205133">
                  <c:v>4</c:v>
                </c:pt>
                <c:pt idx="205134">
                  <c:v>1</c:v>
                </c:pt>
                <c:pt idx="205135">
                  <c:v>4</c:v>
                </c:pt>
                <c:pt idx="205136">
                  <c:v>1</c:v>
                </c:pt>
                <c:pt idx="205137">
                  <c:v>3</c:v>
                </c:pt>
                <c:pt idx="205138">
                  <c:v>0</c:v>
                </c:pt>
                <c:pt idx="205139">
                  <c:v>0</c:v>
                </c:pt>
                <c:pt idx="205140">
                  <c:v>0</c:v>
                </c:pt>
                <c:pt idx="205141">
                  <c:v>6</c:v>
                </c:pt>
                <c:pt idx="205142">
                  <c:v>14</c:v>
                </c:pt>
                <c:pt idx="205143">
                  <c:v>0</c:v>
                </c:pt>
                <c:pt idx="205144">
                  <c:v>19</c:v>
                </c:pt>
                <c:pt idx="205145">
                  <c:v>108</c:v>
                </c:pt>
                <c:pt idx="205146">
                  <c:v>1627</c:v>
                </c:pt>
                <c:pt idx="205147">
                  <c:v>39</c:v>
                </c:pt>
                <c:pt idx="205148">
                  <c:v>100</c:v>
                </c:pt>
                <c:pt idx="205149">
                  <c:v>2551</c:v>
                </c:pt>
                <c:pt idx="205150">
                  <c:v>79</c:v>
                </c:pt>
                <c:pt idx="205151">
                  <c:v>3</c:v>
                </c:pt>
                <c:pt idx="205152">
                  <c:v>21</c:v>
                </c:pt>
                <c:pt idx="205153">
                  <c:v>0</c:v>
                </c:pt>
                <c:pt idx="205154">
                  <c:v>0</c:v>
                </c:pt>
                <c:pt idx="205155">
                  <c:v>54</c:v>
                </c:pt>
                <c:pt idx="205156">
                  <c:v>0</c:v>
                </c:pt>
                <c:pt idx="205157">
                  <c:v>0</c:v>
                </c:pt>
                <c:pt idx="205158">
                  <c:v>5</c:v>
                </c:pt>
                <c:pt idx="205159">
                  <c:v>0</c:v>
                </c:pt>
                <c:pt idx="205160">
                  <c:v>0</c:v>
                </c:pt>
                <c:pt idx="205161">
                  <c:v>62</c:v>
                </c:pt>
                <c:pt idx="205162">
                  <c:v>121</c:v>
                </c:pt>
                <c:pt idx="205163">
                  <c:v>0</c:v>
                </c:pt>
                <c:pt idx="205164">
                  <c:v>0</c:v>
                </c:pt>
                <c:pt idx="205165">
                  <c:v>267</c:v>
                </c:pt>
                <c:pt idx="205166">
                  <c:v>0</c:v>
                </c:pt>
                <c:pt idx="205167">
                  <c:v>1</c:v>
                </c:pt>
                <c:pt idx="205168">
                  <c:v>0</c:v>
                </c:pt>
                <c:pt idx="205169">
                  <c:v>0</c:v>
                </c:pt>
                <c:pt idx="205170">
                  <c:v>1</c:v>
                </c:pt>
                <c:pt idx="205171">
                  <c:v>0</c:v>
                </c:pt>
                <c:pt idx="205172">
                  <c:v>5</c:v>
                </c:pt>
                <c:pt idx="205173">
                  <c:v>1</c:v>
                </c:pt>
                <c:pt idx="205174">
                  <c:v>0</c:v>
                </c:pt>
                <c:pt idx="205175">
                  <c:v>0</c:v>
                </c:pt>
                <c:pt idx="205176">
                  <c:v>314</c:v>
                </c:pt>
                <c:pt idx="205177">
                  <c:v>0</c:v>
                </c:pt>
                <c:pt idx="205178">
                  <c:v>222</c:v>
                </c:pt>
                <c:pt idx="205179">
                  <c:v>420</c:v>
                </c:pt>
                <c:pt idx="205180">
                  <c:v>570</c:v>
                </c:pt>
                <c:pt idx="205181">
                  <c:v>44</c:v>
                </c:pt>
                <c:pt idx="205182">
                  <c:v>16</c:v>
                </c:pt>
                <c:pt idx="205183">
                  <c:v>2</c:v>
                </c:pt>
                <c:pt idx="205184">
                  <c:v>5</c:v>
                </c:pt>
                <c:pt idx="205185">
                  <c:v>0</c:v>
                </c:pt>
                <c:pt idx="205186">
                  <c:v>0</c:v>
                </c:pt>
                <c:pt idx="205187">
                  <c:v>3</c:v>
                </c:pt>
                <c:pt idx="205188">
                  <c:v>0</c:v>
                </c:pt>
                <c:pt idx="205189">
                  <c:v>49</c:v>
                </c:pt>
                <c:pt idx="205190">
                  <c:v>0</c:v>
                </c:pt>
                <c:pt idx="205191">
                  <c:v>2</c:v>
                </c:pt>
                <c:pt idx="205192">
                  <c:v>8</c:v>
                </c:pt>
                <c:pt idx="205193">
                  <c:v>5</c:v>
                </c:pt>
                <c:pt idx="205194">
                  <c:v>1436</c:v>
                </c:pt>
                <c:pt idx="205195">
                  <c:v>1</c:v>
                </c:pt>
                <c:pt idx="205196">
                  <c:v>0</c:v>
                </c:pt>
                <c:pt idx="205197">
                  <c:v>0</c:v>
                </c:pt>
                <c:pt idx="205198">
                  <c:v>48</c:v>
                </c:pt>
                <c:pt idx="205199">
                  <c:v>9</c:v>
                </c:pt>
                <c:pt idx="205200">
                  <c:v>132</c:v>
                </c:pt>
                <c:pt idx="205201">
                  <c:v>0</c:v>
                </c:pt>
                <c:pt idx="205202">
                  <c:v>1067</c:v>
                </c:pt>
                <c:pt idx="205203">
                  <c:v>0</c:v>
                </c:pt>
                <c:pt idx="205204">
                  <c:v>23</c:v>
                </c:pt>
                <c:pt idx="205205">
                  <c:v>0</c:v>
                </c:pt>
                <c:pt idx="205206">
                  <c:v>114</c:v>
                </c:pt>
                <c:pt idx="205207">
                  <c:v>7</c:v>
                </c:pt>
                <c:pt idx="205208">
                  <c:v>516</c:v>
                </c:pt>
                <c:pt idx="205209">
                  <c:v>0</c:v>
                </c:pt>
                <c:pt idx="205210">
                  <c:v>0</c:v>
                </c:pt>
                <c:pt idx="205211">
                  <c:v>13</c:v>
                </c:pt>
                <c:pt idx="205212">
                  <c:v>0</c:v>
                </c:pt>
                <c:pt idx="205213">
                  <c:v>2</c:v>
                </c:pt>
                <c:pt idx="205214">
                  <c:v>31</c:v>
                </c:pt>
                <c:pt idx="205215">
                  <c:v>293</c:v>
                </c:pt>
                <c:pt idx="205216">
                  <c:v>644</c:v>
                </c:pt>
                <c:pt idx="205217">
                  <c:v>3</c:v>
                </c:pt>
                <c:pt idx="205218">
                  <c:v>18</c:v>
                </c:pt>
                <c:pt idx="205219">
                  <c:v>69</c:v>
                </c:pt>
                <c:pt idx="205220">
                  <c:v>238</c:v>
                </c:pt>
                <c:pt idx="205221">
                  <c:v>122</c:v>
                </c:pt>
                <c:pt idx="205222">
                  <c:v>0</c:v>
                </c:pt>
                <c:pt idx="205223">
                  <c:v>10</c:v>
                </c:pt>
                <c:pt idx="205224">
                  <c:v>1</c:v>
                </c:pt>
                <c:pt idx="205225">
                  <c:v>20</c:v>
                </c:pt>
                <c:pt idx="205226">
                  <c:v>0</c:v>
                </c:pt>
                <c:pt idx="205227">
                  <c:v>4</c:v>
                </c:pt>
                <c:pt idx="205228">
                  <c:v>1876</c:v>
                </c:pt>
                <c:pt idx="205229">
                  <c:v>2</c:v>
                </c:pt>
                <c:pt idx="205230">
                  <c:v>16</c:v>
                </c:pt>
                <c:pt idx="205231">
                  <c:v>4</c:v>
                </c:pt>
                <c:pt idx="205232">
                  <c:v>21</c:v>
                </c:pt>
                <c:pt idx="205233">
                  <c:v>77</c:v>
                </c:pt>
                <c:pt idx="205234">
                  <c:v>2</c:v>
                </c:pt>
                <c:pt idx="205235">
                  <c:v>120</c:v>
                </c:pt>
                <c:pt idx="205236">
                  <c:v>10</c:v>
                </c:pt>
                <c:pt idx="205237">
                  <c:v>33</c:v>
                </c:pt>
                <c:pt idx="205238">
                  <c:v>1</c:v>
                </c:pt>
                <c:pt idx="205239">
                  <c:v>16</c:v>
                </c:pt>
                <c:pt idx="205240">
                  <c:v>8</c:v>
                </c:pt>
                <c:pt idx="205241">
                  <c:v>3</c:v>
                </c:pt>
                <c:pt idx="205242">
                  <c:v>4</c:v>
                </c:pt>
                <c:pt idx="205243">
                  <c:v>34</c:v>
                </c:pt>
                <c:pt idx="205244">
                  <c:v>0</c:v>
                </c:pt>
                <c:pt idx="205245">
                  <c:v>52</c:v>
                </c:pt>
                <c:pt idx="205246">
                  <c:v>81</c:v>
                </c:pt>
                <c:pt idx="205247">
                  <c:v>149</c:v>
                </c:pt>
                <c:pt idx="205248">
                  <c:v>69</c:v>
                </c:pt>
                <c:pt idx="205249">
                  <c:v>26</c:v>
                </c:pt>
                <c:pt idx="205250">
                  <c:v>18</c:v>
                </c:pt>
                <c:pt idx="205251">
                  <c:v>22</c:v>
                </c:pt>
                <c:pt idx="205252">
                  <c:v>979</c:v>
                </c:pt>
                <c:pt idx="205253">
                  <c:v>0</c:v>
                </c:pt>
                <c:pt idx="205254">
                  <c:v>508</c:v>
                </c:pt>
                <c:pt idx="205255">
                  <c:v>16</c:v>
                </c:pt>
                <c:pt idx="205256">
                  <c:v>2</c:v>
                </c:pt>
                <c:pt idx="205257">
                  <c:v>47</c:v>
                </c:pt>
                <c:pt idx="205258">
                  <c:v>108</c:v>
                </c:pt>
                <c:pt idx="205259">
                  <c:v>72</c:v>
                </c:pt>
                <c:pt idx="205260">
                  <c:v>16</c:v>
                </c:pt>
                <c:pt idx="205261">
                  <c:v>69</c:v>
                </c:pt>
                <c:pt idx="205262">
                  <c:v>120</c:v>
                </c:pt>
                <c:pt idx="205263">
                  <c:v>137</c:v>
                </c:pt>
                <c:pt idx="205264">
                  <c:v>109</c:v>
                </c:pt>
                <c:pt idx="205265">
                  <c:v>0</c:v>
                </c:pt>
                <c:pt idx="205266">
                  <c:v>82</c:v>
                </c:pt>
                <c:pt idx="205267">
                  <c:v>0</c:v>
                </c:pt>
                <c:pt idx="205268">
                  <c:v>0</c:v>
                </c:pt>
                <c:pt idx="205269">
                  <c:v>1</c:v>
                </c:pt>
                <c:pt idx="205270">
                  <c:v>1</c:v>
                </c:pt>
                <c:pt idx="205271">
                  <c:v>0</c:v>
                </c:pt>
                <c:pt idx="205272">
                  <c:v>1</c:v>
                </c:pt>
                <c:pt idx="205273">
                  <c:v>0</c:v>
                </c:pt>
                <c:pt idx="205274">
                  <c:v>0</c:v>
                </c:pt>
                <c:pt idx="205275">
                  <c:v>0</c:v>
                </c:pt>
                <c:pt idx="205276">
                  <c:v>6</c:v>
                </c:pt>
                <c:pt idx="205277">
                  <c:v>9</c:v>
                </c:pt>
                <c:pt idx="205278">
                  <c:v>0</c:v>
                </c:pt>
                <c:pt idx="205279">
                  <c:v>12</c:v>
                </c:pt>
                <c:pt idx="205280">
                  <c:v>43</c:v>
                </c:pt>
                <c:pt idx="205281">
                  <c:v>1587</c:v>
                </c:pt>
                <c:pt idx="205282">
                  <c:v>30</c:v>
                </c:pt>
                <c:pt idx="205283">
                  <c:v>50</c:v>
                </c:pt>
                <c:pt idx="205284">
                  <c:v>1753</c:v>
                </c:pt>
                <c:pt idx="205285">
                  <c:v>83</c:v>
                </c:pt>
                <c:pt idx="205286">
                  <c:v>2</c:v>
                </c:pt>
                <c:pt idx="205287">
                  <c:v>13</c:v>
                </c:pt>
                <c:pt idx="205288">
                  <c:v>0</c:v>
                </c:pt>
                <c:pt idx="205289">
                  <c:v>0</c:v>
                </c:pt>
                <c:pt idx="205290">
                  <c:v>50</c:v>
                </c:pt>
                <c:pt idx="205291">
                  <c:v>0</c:v>
                </c:pt>
                <c:pt idx="205292">
                  <c:v>0</c:v>
                </c:pt>
                <c:pt idx="205293">
                  <c:v>0</c:v>
                </c:pt>
                <c:pt idx="205294">
                  <c:v>0</c:v>
                </c:pt>
                <c:pt idx="205295">
                  <c:v>0</c:v>
                </c:pt>
                <c:pt idx="205296">
                  <c:v>84</c:v>
                </c:pt>
                <c:pt idx="205297">
                  <c:v>125</c:v>
                </c:pt>
                <c:pt idx="205298">
                  <c:v>0</c:v>
                </c:pt>
                <c:pt idx="205299">
                  <c:v>0</c:v>
                </c:pt>
                <c:pt idx="205300">
                  <c:v>276</c:v>
                </c:pt>
                <c:pt idx="205301">
                  <c:v>0</c:v>
                </c:pt>
                <c:pt idx="205302">
                  <c:v>0</c:v>
                </c:pt>
                <c:pt idx="205303">
                  <c:v>0</c:v>
                </c:pt>
                <c:pt idx="205304">
                  <c:v>0</c:v>
                </c:pt>
                <c:pt idx="205305">
                  <c:v>1</c:v>
                </c:pt>
                <c:pt idx="205306">
                  <c:v>0</c:v>
                </c:pt>
                <c:pt idx="205307">
                  <c:v>1</c:v>
                </c:pt>
                <c:pt idx="205308">
                  <c:v>1</c:v>
                </c:pt>
                <c:pt idx="205309">
                  <c:v>0</c:v>
                </c:pt>
                <c:pt idx="205310">
                  <c:v>0</c:v>
                </c:pt>
                <c:pt idx="205311">
                  <c:v>179</c:v>
                </c:pt>
                <c:pt idx="205312">
                  <c:v>0</c:v>
                </c:pt>
                <c:pt idx="205313">
                  <c:v>202</c:v>
                </c:pt>
                <c:pt idx="205314">
                  <c:v>325</c:v>
                </c:pt>
                <c:pt idx="205315">
                  <c:v>379</c:v>
                </c:pt>
                <c:pt idx="205316">
                  <c:v>23</c:v>
                </c:pt>
                <c:pt idx="205317">
                  <c:v>8</c:v>
                </c:pt>
                <c:pt idx="205318">
                  <c:v>1</c:v>
                </c:pt>
                <c:pt idx="205319">
                  <c:v>4</c:v>
                </c:pt>
                <c:pt idx="205320">
                  <c:v>0</c:v>
                </c:pt>
                <c:pt idx="205321">
                  <c:v>1</c:v>
                </c:pt>
                <c:pt idx="205322">
                  <c:v>2</c:v>
                </c:pt>
                <c:pt idx="205323">
                  <c:v>2</c:v>
                </c:pt>
                <c:pt idx="205324">
                  <c:v>22</c:v>
                </c:pt>
                <c:pt idx="205325">
                  <c:v>0</c:v>
                </c:pt>
                <c:pt idx="205326">
                  <c:v>3</c:v>
                </c:pt>
                <c:pt idx="205327">
                  <c:v>2</c:v>
                </c:pt>
                <c:pt idx="205328">
                  <c:v>1</c:v>
                </c:pt>
                <c:pt idx="205329">
                  <c:v>417</c:v>
                </c:pt>
                <c:pt idx="205330">
                  <c:v>1</c:v>
                </c:pt>
                <c:pt idx="205331">
                  <c:v>0</c:v>
                </c:pt>
                <c:pt idx="205332">
                  <c:v>0</c:v>
                </c:pt>
                <c:pt idx="205333">
                  <c:v>58</c:v>
                </c:pt>
                <c:pt idx="205334">
                  <c:v>21</c:v>
                </c:pt>
                <c:pt idx="205335">
                  <c:v>113</c:v>
                </c:pt>
                <c:pt idx="205336">
                  <c:v>0</c:v>
                </c:pt>
                <c:pt idx="205337">
                  <c:v>524</c:v>
                </c:pt>
                <c:pt idx="205338">
                  <c:v>0</c:v>
                </c:pt>
                <c:pt idx="205339">
                  <c:v>24</c:v>
                </c:pt>
                <c:pt idx="205340">
                  <c:v>2</c:v>
                </c:pt>
                <c:pt idx="205341">
                  <c:v>98</c:v>
                </c:pt>
                <c:pt idx="205342">
                  <c:v>0</c:v>
                </c:pt>
                <c:pt idx="205343">
                  <c:v>338</c:v>
                </c:pt>
                <c:pt idx="205344">
                  <c:v>0</c:v>
                </c:pt>
                <c:pt idx="205345">
                  <c:v>8</c:v>
                </c:pt>
                <c:pt idx="205346">
                  <c:v>4</c:v>
                </c:pt>
                <c:pt idx="205347">
                  <c:v>0</c:v>
                </c:pt>
                <c:pt idx="205348">
                  <c:v>0</c:v>
                </c:pt>
                <c:pt idx="205349">
                  <c:v>23</c:v>
                </c:pt>
                <c:pt idx="205350">
                  <c:v>85</c:v>
                </c:pt>
                <c:pt idx="205351">
                  <c:v>514</c:v>
                </c:pt>
                <c:pt idx="205352">
                  <c:v>0</c:v>
                </c:pt>
                <c:pt idx="205353">
                  <c:v>9</c:v>
                </c:pt>
                <c:pt idx="205354">
                  <c:v>45</c:v>
                </c:pt>
                <c:pt idx="205355">
                  <c:v>189</c:v>
                </c:pt>
                <c:pt idx="205356">
                  <c:v>87</c:v>
                </c:pt>
                <c:pt idx="205357">
                  <c:v>0</c:v>
                </c:pt>
                <c:pt idx="205358">
                  <c:v>3</c:v>
                </c:pt>
                <c:pt idx="205359">
                  <c:v>4</c:v>
                </c:pt>
                <c:pt idx="205360">
                  <c:v>16</c:v>
                </c:pt>
                <c:pt idx="205361">
                  <c:v>0</c:v>
                </c:pt>
                <c:pt idx="205362">
                  <c:v>4</c:v>
                </c:pt>
                <c:pt idx="205363">
                  <c:v>757</c:v>
                </c:pt>
                <c:pt idx="205364">
                  <c:v>9</c:v>
                </c:pt>
                <c:pt idx="205365">
                  <c:v>19</c:v>
                </c:pt>
                <c:pt idx="205366">
                  <c:v>6</c:v>
                </c:pt>
                <c:pt idx="205367">
                  <c:v>6</c:v>
                </c:pt>
                <c:pt idx="205368">
                  <c:v>81</c:v>
                </c:pt>
                <c:pt idx="205369">
                  <c:v>2</c:v>
                </c:pt>
                <c:pt idx="205370">
                  <c:v>109</c:v>
                </c:pt>
                <c:pt idx="205371">
                  <c:v>11</c:v>
                </c:pt>
                <c:pt idx="205372">
                  <c:v>22</c:v>
                </c:pt>
                <c:pt idx="205373">
                  <c:v>0</c:v>
                </c:pt>
                <c:pt idx="205374">
                  <c:v>1</c:v>
                </c:pt>
                <c:pt idx="205375">
                  <c:v>1</c:v>
                </c:pt>
                <c:pt idx="205376">
                  <c:v>3</c:v>
                </c:pt>
                <c:pt idx="205377">
                  <c:v>9</c:v>
                </c:pt>
                <c:pt idx="205378">
                  <c:v>56</c:v>
                </c:pt>
                <c:pt idx="205379">
                  <c:v>0</c:v>
                </c:pt>
                <c:pt idx="205380">
                  <c:v>44</c:v>
                </c:pt>
                <c:pt idx="205381">
                  <c:v>69</c:v>
                </c:pt>
                <c:pt idx="205382">
                  <c:v>143</c:v>
                </c:pt>
                <c:pt idx="205383">
                  <c:v>29</c:v>
                </c:pt>
                <c:pt idx="205384">
                  <c:v>14</c:v>
                </c:pt>
                <c:pt idx="205385">
                  <c:v>9</c:v>
                </c:pt>
                <c:pt idx="205386">
                  <c:v>15</c:v>
                </c:pt>
                <c:pt idx="205387">
                  <c:v>755</c:v>
                </c:pt>
                <c:pt idx="205388">
                  <c:v>0</c:v>
                </c:pt>
                <c:pt idx="205389">
                  <c:v>245</c:v>
                </c:pt>
                <c:pt idx="205390">
                  <c:v>17</c:v>
                </c:pt>
                <c:pt idx="205391">
                  <c:v>8</c:v>
                </c:pt>
                <c:pt idx="205392">
                  <c:v>81</c:v>
                </c:pt>
                <c:pt idx="205393">
                  <c:v>146</c:v>
                </c:pt>
                <c:pt idx="205394">
                  <c:v>91</c:v>
                </c:pt>
                <c:pt idx="205395">
                  <c:v>14</c:v>
                </c:pt>
                <c:pt idx="205396">
                  <c:v>212</c:v>
                </c:pt>
                <c:pt idx="205397">
                  <c:v>132</c:v>
                </c:pt>
                <c:pt idx="205398">
                  <c:v>13</c:v>
                </c:pt>
                <c:pt idx="205399">
                  <c:v>24</c:v>
                </c:pt>
                <c:pt idx="205400">
                  <c:v>0</c:v>
                </c:pt>
                <c:pt idx="205401">
                  <c:v>59</c:v>
                </c:pt>
                <c:pt idx="205402">
                  <c:v>0</c:v>
                </c:pt>
                <c:pt idx="205403">
                  <c:v>1</c:v>
                </c:pt>
                <c:pt idx="205404">
                  <c:v>0</c:v>
                </c:pt>
                <c:pt idx="205405">
                  <c:v>2</c:v>
                </c:pt>
                <c:pt idx="205406">
                  <c:v>7</c:v>
                </c:pt>
                <c:pt idx="205407">
                  <c:v>2</c:v>
                </c:pt>
                <c:pt idx="205408">
                  <c:v>1</c:v>
                </c:pt>
                <c:pt idx="205409">
                  <c:v>0</c:v>
                </c:pt>
                <c:pt idx="205410">
                  <c:v>0</c:v>
                </c:pt>
                <c:pt idx="205411">
                  <c:v>7</c:v>
                </c:pt>
                <c:pt idx="205412">
                  <c:v>16</c:v>
                </c:pt>
                <c:pt idx="205413">
                  <c:v>0</c:v>
                </c:pt>
                <c:pt idx="205414">
                  <c:v>7</c:v>
                </c:pt>
                <c:pt idx="205415">
                  <c:v>62</c:v>
                </c:pt>
                <c:pt idx="205416">
                  <c:v>1506</c:v>
                </c:pt>
                <c:pt idx="205417">
                  <c:v>34</c:v>
                </c:pt>
                <c:pt idx="205418">
                  <c:v>111</c:v>
                </c:pt>
                <c:pt idx="205419">
                  <c:v>2113</c:v>
                </c:pt>
                <c:pt idx="205420">
                  <c:v>113</c:v>
                </c:pt>
                <c:pt idx="205421">
                  <c:v>10</c:v>
                </c:pt>
                <c:pt idx="205422">
                  <c:v>38</c:v>
                </c:pt>
                <c:pt idx="205423">
                  <c:v>0</c:v>
                </c:pt>
                <c:pt idx="205424">
                  <c:v>0</c:v>
                </c:pt>
                <c:pt idx="205425">
                  <c:v>133</c:v>
                </c:pt>
                <c:pt idx="205426">
                  <c:v>0</c:v>
                </c:pt>
                <c:pt idx="205427">
                  <c:v>0</c:v>
                </c:pt>
                <c:pt idx="205428">
                  <c:v>1</c:v>
                </c:pt>
                <c:pt idx="205429">
                  <c:v>0</c:v>
                </c:pt>
                <c:pt idx="205430">
                  <c:v>1</c:v>
                </c:pt>
                <c:pt idx="205431">
                  <c:v>112</c:v>
                </c:pt>
                <c:pt idx="205432">
                  <c:v>215</c:v>
                </c:pt>
                <c:pt idx="205433">
                  <c:v>0</c:v>
                </c:pt>
                <c:pt idx="205434">
                  <c:v>0</c:v>
                </c:pt>
                <c:pt idx="205435">
                  <c:v>364</c:v>
                </c:pt>
                <c:pt idx="205436">
                  <c:v>0</c:v>
                </c:pt>
                <c:pt idx="205437">
                  <c:v>1</c:v>
                </c:pt>
                <c:pt idx="205438">
                  <c:v>0</c:v>
                </c:pt>
                <c:pt idx="205439">
                  <c:v>0</c:v>
                </c:pt>
                <c:pt idx="205440">
                  <c:v>1</c:v>
                </c:pt>
                <c:pt idx="205441">
                  <c:v>0</c:v>
                </c:pt>
                <c:pt idx="205442">
                  <c:v>8</c:v>
                </c:pt>
                <c:pt idx="205443">
                  <c:v>0</c:v>
                </c:pt>
                <c:pt idx="205444">
                  <c:v>0</c:v>
                </c:pt>
                <c:pt idx="205445">
                  <c:v>0</c:v>
                </c:pt>
                <c:pt idx="205446">
                  <c:v>111</c:v>
                </c:pt>
                <c:pt idx="205447">
                  <c:v>0</c:v>
                </c:pt>
                <c:pt idx="205448">
                  <c:v>111</c:v>
                </c:pt>
                <c:pt idx="205449">
                  <c:v>353</c:v>
                </c:pt>
                <c:pt idx="205450">
                  <c:v>517</c:v>
                </c:pt>
                <c:pt idx="205451">
                  <c:v>262</c:v>
                </c:pt>
                <c:pt idx="205452">
                  <c:v>6</c:v>
                </c:pt>
                <c:pt idx="205453">
                  <c:v>0</c:v>
                </c:pt>
                <c:pt idx="205454">
                  <c:v>7</c:v>
                </c:pt>
                <c:pt idx="205455">
                  <c:v>0</c:v>
                </c:pt>
                <c:pt idx="205456">
                  <c:v>8</c:v>
                </c:pt>
                <c:pt idx="205457">
                  <c:v>5</c:v>
                </c:pt>
                <c:pt idx="205458">
                  <c:v>1</c:v>
                </c:pt>
                <c:pt idx="205459">
                  <c:v>45</c:v>
                </c:pt>
                <c:pt idx="205460">
                  <c:v>0</c:v>
                </c:pt>
                <c:pt idx="205461">
                  <c:v>9</c:v>
                </c:pt>
                <c:pt idx="205462">
                  <c:v>2</c:v>
                </c:pt>
                <c:pt idx="205463">
                  <c:v>4</c:v>
                </c:pt>
                <c:pt idx="205464">
                  <c:v>993</c:v>
                </c:pt>
                <c:pt idx="205465">
                  <c:v>2</c:v>
                </c:pt>
                <c:pt idx="205466">
                  <c:v>0</c:v>
                </c:pt>
                <c:pt idx="205467">
                  <c:v>1</c:v>
                </c:pt>
                <c:pt idx="205468">
                  <c:v>261</c:v>
                </c:pt>
                <c:pt idx="205469">
                  <c:v>48</c:v>
                </c:pt>
                <c:pt idx="205470">
                  <c:v>94</c:v>
                </c:pt>
                <c:pt idx="205471">
                  <c:v>3</c:v>
                </c:pt>
                <c:pt idx="205472">
                  <c:v>763</c:v>
                </c:pt>
                <c:pt idx="205473">
                  <c:v>0</c:v>
                </c:pt>
                <c:pt idx="205474">
                  <c:v>32</c:v>
                </c:pt>
                <c:pt idx="205475">
                  <c:v>1</c:v>
                </c:pt>
                <c:pt idx="205476">
                  <c:v>219</c:v>
                </c:pt>
                <c:pt idx="205477">
                  <c:v>13</c:v>
                </c:pt>
                <c:pt idx="205478">
                  <c:v>425</c:v>
                </c:pt>
                <c:pt idx="205479">
                  <c:v>2</c:v>
                </c:pt>
                <c:pt idx="205480">
                  <c:v>0</c:v>
                </c:pt>
                <c:pt idx="205481">
                  <c:v>4</c:v>
                </c:pt>
                <c:pt idx="205482">
                  <c:v>0</c:v>
                </c:pt>
                <c:pt idx="205483">
                  <c:v>1</c:v>
                </c:pt>
                <c:pt idx="205484">
                  <c:v>7</c:v>
                </c:pt>
                <c:pt idx="205485">
                  <c:v>135</c:v>
                </c:pt>
                <c:pt idx="205486">
                  <c:v>808</c:v>
                </c:pt>
                <c:pt idx="205487">
                  <c:v>0</c:v>
                </c:pt>
                <c:pt idx="205488">
                  <c:v>15</c:v>
                </c:pt>
                <c:pt idx="205489">
                  <c:v>112</c:v>
                </c:pt>
                <c:pt idx="205490">
                  <c:v>307</c:v>
                </c:pt>
                <c:pt idx="205491">
                  <c:v>86</c:v>
                </c:pt>
                <c:pt idx="205492">
                  <c:v>3</c:v>
                </c:pt>
                <c:pt idx="205493">
                  <c:v>16</c:v>
                </c:pt>
                <c:pt idx="205494">
                  <c:v>14</c:v>
                </c:pt>
                <c:pt idx="205495">
                  <c:v>32</c:v>
                </c:pt>
                <c:pt idx="205496">
                  <c:v>0</c:v>
                </c:pt>
                <c:pt idx="205497">
                  <c:v>10</c:v>
                </c:pt>
                <c:pt idx="205498">
                  <c:v>856</c:v>
                </c:pt>
                <c:pt idx="205499">
                  <c:v>13</c:v>
                </c:pt>
                <c:pt idx="205500">
                  <c:v>31</c:v>
                </c:pt>
                <c:pt idx="205501">
                  <c:v>5</c:v>
                </c:pt>
                <c:pt idx="205502">
                  <c:v>28</c:v>
                </c:pt>
                <c:pt idx="205503">
                  <c:v>98</c:v>
                </c:pt>
                <c:pt idx="205504">
                  <c:v>0</c:v>
                </c:pt>
                <c:pt idx="205505">
                  <c:v>173</c:v>
                </c:pt>
                <c:pt idx="205506">
                  <c:v>22</c:v>
                </c:pt>
                <c:pt idx="205507">
                  <c:v>39</c:v>
                </c:pt>
                <c:pt idx="205508">
                  <c:v>0</c:v>
                </c:pt>
                <c:pt idx="205509">
                  <c:v>7</c:v>
                </c:pt>
                <c:pt idx="205510">
                  <c:v>12</c:v>
                </c:pt>
                <c:pt idx="205511">
                  <c:v>2</c:v>
                </c:pt>
                <c:pt idx="205512">
                  <c:v>20</c:v>
                </c:pt>
                <c:pt idx="205513">
                  <c:v>178</c:v>
                </c:pt>
                <c:pt idx="205514">
                  <c:v>2</c:v>
                </c:pt>
                <c:pt idx="205515">
                  <c:v>52</c:v>
                </c:pt>
                <c:pt idx="205516">
                  <c:v>93</c:v>
                </c:pt>
                <c:pt idx="205517">
                  <c:v>196</c:v>
                </c:pt>
                <c:pt idx="205518">
                  <c:v>43</c:v>
                </c:pt>
                <c:pt idx="205519">
                  <c:v>18</c:v>
                </c:pt>
                <c:pt idx="205520">
                  <c:v>20</c:v>
                </c:pt>
                <c:pt idx="205521">
                  <c:v>16</c:v>
                </c:pt>
                <c:pt idx="205522">
                  <c:v>838</c:v>
                </c:pt>
                <c:pt idx="205523">
                  <c:v>0</c:v>
                </c:pt>
                <c:pt idx="205524">
                  <c:v>405</c:v>
                </c:pt>
                <c:pt idx="205525">
                  <c:v>42</c:v>
                </c:pt>
                <c:pt idx="205526">
                  <c:v>7</c:v>
                </c:pt>
                <c:pt idx="205527">
                  <c:v>90</c:v>
                </c:pt>
                <c:pt idx="205528">
                  <c:v>661</c:v>
                </c:pt>
                <c:pt idx="205529">
                  <c:v>141</c:v>
                </c:pt>
                <c:pt idx="205530">
                  <c:v>27</c:v>
                </c:pt>
                <c:pt idx="205531">
                  <c:v>99</c:v>
                </c:pt>
                <c:pt idx="205532">
                  <c:v>187</c:v>
                </c:pt>
                <c:pt idx="205533">
                  <c:v>131</c:v>
                </c:pt>
                <c:pt idx="205534">
                  <c:v>54</c:v>
                </c:pt>
                <c:pt idx="205535">
                  <c:v>0</c:v>
                </c:pt>
                <c:pt idx="205536">
                  <c:v>126</c:v>
                </c:pt>
                <c:pt idx="205537">
                  <c:v>0</c:v>
                </c:pt>
                <c:pt idx="205538">
                  <c:v>4</c:v>
                </c:pt>
                <c:pt idx="205539">
                  <c:v>0</c:v>
                </c:pt>
                <c:pt idx="205540">
                  <c:v>2</c:v>
                </c:pt>
                <c:pt idx="205541">
                  <c:v>2</c:v>
                </c:pt>
                <c:pt idx="205542">
                  <c:v>2</c:v>
                </c:pt>
                <c:pt idx="205543">
                  <c:v>0</c:v>
                </c:pt>
                <c:pt idx="205544">
                  <c:v>0</c:v>
                </c:pt>
                <c:pt idx="205545">
                  <c:v>0</c:v>
                </c:pt>
                <c:pt idx="205546">
                  <c:v>29</c:v>
                </c:pt>
                <c:pt idx="205547">
                  <c:v>27</c:v>
                </c:pt>
                <c:pt idx="205548">
                  <c:v>0</c:v>
                </c:pt>
                <c:pt idx="205549">
                  <c:v>38</c:v>
                </c:pt>
                <c:pt idx="205550">
                  <c:v>270</c:v>
                </c:pt>
                <c:pt idx="205551">
                  <c:v>3726</c:v>
                </c:pt>
                <c:pt idx="205552">
                  <c:v>46</c:v>
                </c:pt>
                <c:pt idx="205553">
                  <c:v>243</c:v>
                </c:pt>
                <c:pt idx="205554">
                  <c:v>4056</c:v>
                </c:pt>
                <c:pt idx="205555">
                  <c:v>135</c:v>
                </c:pt>
                <c:pt idx="205556">
                  <c:v>0</c:v>
                </c:pt>
                <c:pt idx="205557">
                  <c:v>37</c:v>
                </c:pt>
                <c:pt idx="205558">
                  <c:v>0</c:v>
                </c:pt>
                <c:pt idx="205559">
                  <c:v>0</c:v>
                </c:pt>
                <c:pt idx="205560">
                  <c:v>185</c:v>
                </c:pt>
                <c:pt idx="205561">
                  <c:v>0</c:v>
                </c:pt>
                <c:pt idx="205562">
                  <c:v>0</c:v>
                </c:pt>
                <c:pt idx="205563">
                  <c:v>4</c:v>
                </c:pt>
                <c:pt idx="205564">
                  <c:v>0</c:v>
                </c:pt>
                <c:pt idx="205565">
                  <c:v>2</c:v>
                </c:pt>
                <c:pt idx="205566">
                  <c:v>137</c:v>
                </c:pt>
                <c:pt idx="205567">
                  <c:v>461</c:v>
                </c:pt>
                <c:pt idx="205568">
                  <c:v>0</c:v>
                </c:pt>
                <c:pt idx="205569">
                  <c:v>0</c:v>
                </c:pt>
                <c:pt idx="205570">
                  <c:v>935</c:v>
                </c:pt>
                <c:pt idx="205571">
                  <c:v>0</c:v>
                </c:pt>
                <c:pt idx="205572">
                  <c:v>0</c:v>
                </c:pt>
                <c:pt idx="205573">
                  <c:v>0</c:v>
                </c:pt>
                <c:pt idx="205574">
                  <c:v>0</c:v>
                </c:pt>
                <c:pt idx="205575">
                  <c:v>4</c:v>
                </c:pt>
                <c:pt idx="205576">
                  <c:v>0</c:v>
                </c:pt>
                <c:pt idx="205577">
                  <c:v>6</c:v>
                </c:pt>
                <c:pt idx="205578">
                  <c:v>3</c:v>
                </c:pt>
                <c:pt idx="205579">
                  <c:v>0</c:v>
                </c:pt>
                <c:pt idx="205580">
                  <c:v>0</c:v>
                </c:pt>
                <c:pt idx="205581">
                  <c:v>122</c:v>
                </c:pt>
                <c:pt idx="205582">
                  <c:v>1</c:v>
                </c:pt>
                <c:pt idx="205583">
                  <c:v>471</c:v>
                </c:pt>
                <c:pt idx="205584">
                  <c:v>2027</c:v>
                </c:pt>
                <c:pt idx="205585">
                  <c:v>1366</c:v>
                </c:pt>
                <c:pt idx="205586">
                  <c:v>67</c:v>
                </c:pt>
                <c:pt idx="205587">
                  <c:v>47</c:v>
                </c:pt>
                <c:pt idx="205588">
                  <c:v>2</c:v>
                </c:pt>
                <c:pt idx="205589">
                  <c:v>25</c:v>
                </c:pt>
                <c:pt idx="205590">
                  <c:v>0</c:v>
                </c:pt>
                <c:pt idx="205591">
                  <c:v>5</c:v>
                </c:pt>
                <c:pt idx="205592">
                  <c:v>5</c:v>
                </c:pt>
                <c:pt idx="205593">
                  <c:v>1</c:v>
                </c:pt>
                <c:pt idx="205594">
                  <c:v>58</c:v>
                </c:pt>
                <c:pt idx="205595">
                  <c:v>3</c:v>
                </c:pt>
                <c:pt idx="205596">
                  <c:v>7</c:v>
                </c:pt>
                <c:pt idx="205597">
                  <c:v>12</c:v>
                </c:pt>
                <c:pt idx="205598">
                  <c:v>13</c:v>
                </c:pt>
                <c:pt idx="205599">
                  <c:v>1452</c:v>
                </c:pt>
                <c:pt idx="205600">
                  <c:v>7</c:v>
                </c:pt>
                <c:pt idx="205601">
                  <c:v>0</c:v>
                </c:pt>
                <c:pt idx="205602">
                  <c:v>0</c:v>
                </c:pt>
                <c:pt idx="205603">
                  <c:v>281</c:v>
                </c:pt>
                <c:pt idx="205604">
                  <c:v>21</c:v>
                </c:pt>
                <c:pt idx="205605">
                  <c:v>546</c:v>
                </c:pt>
                <c:pt idx="205606">
                  <c:v>9</c:v>
                </c:pt>
                <c:pt idx="205607">
                  <c:v>1891</c:v>
                </c:pt>
                <c:pt idx="205608">
                  <c:v>0</c:v>
                </c:pt>
                <c:pt idx="205609">
                  <c:v>28</c:v>
                </c:pt>
                <c:pt idx="205610">
                  <c:v>3</c:v>
                </c:pt>
                <c:pt idx="205611">
                  <c:v>259</c:v>
                </c:pt>
                <c:pt idx="205612">
                  <c:v>2</c:v>
                </c:pt>
                <c:pt idx="205613">
                  <c:v>630</c:v>
                </c:pt>
                <c:pt idx="205614">
                  <c:v>3</c:v>
                </c:pt>
                <c:pt idx="205615">
                  <c:v>0</c:v>
                </c:pt>
                <c:pt idx="205616">
                  <c:v>25</c:v>
                </c:pt>
                <c:pt idx="205617">
                  <c:v>0</c:v>
                </c:pt>
                <c:pt idx="205618">
                  <c:v>2</c:v>
                </c:pt>
                <c:pt idx="205619">
                  <c:v>15</c:v>
                </c:pt>
                <c:pt idx="205620">
                  <c:v>493</c:v>
                </c:pt>
                <c:pt idx="205621">
                  <c:v>1813</c:v>
                </c:pt>
                <c:pt idx="205622">
                  <c:v>0</c:v>
                </c:pt>
                <c:pt idx="205623">
                  <c:v>41</c:v>
                </c:pt>
                <c:pt idx="205624">
                  <c:v>140</c:v>
                </c:pt>
                <c:pt idx="205625">
                  <c:v>268</c:v>
                </c:pt>
                <c:pt idx="205626">
                  <c:v>215</c:v>
                </c:pt>
                <c:pt idx="205627">
                  <c:v>2</c:v>
                </c:pt>
                <c:pt idx="205628">
                  <c:v>21</c:v>
                </c:pt>
                <c:pt idx="205629">
                  <c:v>13</c:v>
                </c:pt>
                <c:pt idx="205630">
                  <c:v>92</c:v>
                </c:pt>
                <c:pt idx="205631">
                  <c:v>0</c:v>
                </c:pt>
                <c:pt idx="205632">
                  <c:v>11</c:v>
                </c:pt>
                <c:pt idx="205633">
                  <c:v>3101</c:v>
                </c:pt>
                <c:pt idx="205634">
                  <c:v>18</c:v>
                </c:pt>
                <c:pt idx="205635">
                  <c:v>54</c:v>
                </c:pt>
                <c:pt idx="205636">
                  <c:v>29</c:v>
                </c:pt>
                <c:pt idx="205637">
                  <c:v>29</c:v>
                </c:pt>
                <c:pt idx="205638">
                  <c:v>269</c:v>
                </c:pt>
                <c:pt idx="205639">
                  <c:v>0</c:v>
                </c:pt>
                <c:pt idx="205640">
                  <c:v>297</c:v>
                </c:pt>
                <c:pt idx="205641">
                  <c:v>54</c:v>
                </c:pt>
                <c:pt idx="205642">
                  <c:v>58</c:v>
                </c:pt>
                <c:pt idx="205643">
                  <c:v>0</c:v>
                </c:pt>
                <c:pt idx="205644">
                  <c:v>19</c:v>
                </c:pt>
                <c:pt idx="205645">
                  <c:v>18</c:v>
                </c:pt>
                <c:pt idx="205646">
                  <c:v>11</c:v>
                </c:pt>
                <c:pt idx="205647">
                  <c:v>50</c:v>
                </c:pt>
                <c:pt idx="205648">
                  <c:v>175</c:v>
                </c:pt>
                <c:pt idx="205649">
                  <c:v>2</c:v>
                </c:pt>
                <c:pt idx="205650">
                  <c:v>114</c:v>
                </c:pt>
                <c:pt idx="205651">
                  <c:v>109</c:v>
                </c:pt>
                <c:pt idx="205652">
                  <c:v>380</c:v>
                </c:pt>
                <c:pt idx="205653">
                  <c:v>65</c:v>
                </c:pt>
                <c:pt idx="205654">
                  <c:v>52</c:v>
                </c:pt>
                <c:pt idx="205655">
                  <c:v>24</c:v>
                </c:pt>
                <c:pt idx="205656">
                  <c:v>43</c:v>
                </c:pt>
                <c:pt idx="205657">
                  <c:v>2238</c:v>
                </c:pt>
                <c:pt idx="205658">
                  <c:v>0</c:v>
                </c:pt>
                <c:pt idx="205659">
                  <c:v>895</c:v>
                </c:pt>
                <c:pt idx="205660">
                  <c:v>58</c:v>
                </c:pt>
                <c:pt idx="205661">
                  <c:v>8</c:v>
                </c:pt>
                <c:pt idx="205662">
                  <c:v>190</c:v>
                </c:pt>
                <c:pt idx="205663">
                  <c:v>979</c:v>
                </c:pt>
                <c:pt idx="205664">
                  <c:v>310</c:v>
                </c:pt>
                <c:pt idx="205665">
                  <c:v>22</c:v>
                </c:pt>
                <c:pt idx="205666">
                  <c:v>434</c:v>
                </c:pt>
                <c:pt idx="205667">
                  <c:v>504</c:v>
                </c:pt>
                <c:pt idx="205668">
                  <c:v>384</c:v>
                </c:pt>
                <c:pt idx="205669">
                  <c:v>260</c:v>
                </c:pt>
                <c:pt idx="205670">
                  <c:v>0</c:v>
                </c:pt>
                <c:pt idx="205671">
                  <c:v>228</c:v>
                </c:pt>
                <c:pt idx="205672">
                  <c:v>1</c:v>
                </c:pt>
                <c:pt idx="205673">
                  <c:v>0</c:v>
                </c:pt>
                <c:pt idx="205674">
                  <c:v>0</c:v>
                </c:pt>
                <c:pt idx="205675">
                  <c:v>1</c:v>
                </c:pt>
                <c:pt idx="205676">
                  <c:v>4</c:v>
                </c:pt>
                <c:pt idx="205677">
                  <c:v>2</c:v>
                </c:pt>
                <c:pt idx="205678">
                  <c:v>2</c:v>
                </c:pt>
                <c:pt idx="205679">
                  <c:v>0</c:v>
                </c:pt>
                <c:pt idx="205680">
                  <c:v>0</c:v>
                </c:pt>
                <c:pt idx="205681">
                  <c:v>18</c:v>
                </c:pt>
                <c:pt idx="205682">
                  <c:v>8</c:v>
                </c:pt>
                <c:pt idx="205683">
                  <c:v>0</c:v>
                </c:pt>
                <c:pt idx="205684">
                  <c:v>28</c:v>
                </c:pt>
                <c:pt idx="205685">
                  <c:v>109</c:v>
                </c:pt>
                <c:pt idx="205686">
                  <c:v>2501</c:v>
                </c:pt>
                <c:pt idx="205687">
                  <c:v>29</c:v>
                </c:pt>
                <c:pt idx="205688">
                  <c:v>188</c:v>
                </c:pt>
                <c:pt idx="205689">
                  <c:v>2467</c:v>
                </c:pt>
                <c:pt idx="205690">
                  <c:v>128</c:v>
                </c:pt>
                <c:pt idx="205691">
                  <c:v>0</c:v>
                </c:pt>
                <c:pt idx="205692">
                  <c:v>57</c:v>
                </c:pt>
                <c:pt idx="205693">
                  <c:v>0</c:v>
                </c:pt>
                <c:pt idx="205694">
                  <c:v>0</c:v>
                </c:pt>
                <c:pt idx="205695">
                  <c:v>203</c:v>
                </c:pt>
                <c:pt idx="205696">
                  <c:v>0</c:v>
                </c:pt>
                <c:pt idx="205697">
                  <c:v>2</c:v>
                </c:pt>
                <c:pt idx="205698">
                  <c:v>1</c:v>
                </c:pt>
                <c:pt idx="205699">
                  <c:v>0</c:v>
                </c:pt>
                <c:pt idx="205700">
                  <c:v>2</c:v>
                </c:pt>
                <c:pt idx="205701">
                  <c:v>131</c:v>
                </c:pt>
                <c:pt idx="205702">
                  <c:v>369</c:v>
                </c:pt>
                <c:pt idx="205703">
                  <c:v>0</c:v>
                </c:pt>
                <c:pt idx="205704">
                  <c:v>0</c:v>
                </c:pt>
                <c:pt idx="205705">
                  <c:v>754</c:v>
                </c:pt>
                <c:pt idx="205706">
                  <c:v>0</c:v>
                </c:pt>
                <c:pt idx="205707">
                  <c:v>0</c:v>
                </c:pt>
                <c:pt idx="205708">
                  <c:v>1</c:v>
                </c:pt>
                <c:pt idx="205709">
                  <c:v>0</c:v>
                </c:pt>
                <c:pt idx="205710">
                  <c:v>5</c:v>
                </c:pt>
                <c:pt idx="205711">
                  <c:v>1</c:v>
                </c:pt>
                <c:pt idx="205712">
                  <c:v>5</c:v>
                </c:pt>
                <c:pt idx="205713">
                  <c:v>10</c:v>
                </c:pt>
                <c:pt idx="205714">
                  <c:v>0</c:v>
                </c:pt>
                <c:pt idx="205715">
                  <c:v>0</c:v>
                </c:pt>
                <c:pt idx="205716">
                  <c:v>117</c:v>
                </c:pt>
                <c:pt idx="205717">
                  <c:v>0</c:v>
                </c:pt>
                <c:pt idx="205718">
                  <c:v>282</c:v>
                </c:pt>
                <c:pt idx="205719">
                  <c:v>904</c:v>
                </c:pt>
                <c:pt idx="205720">
                  <c:v>987</c:v>
                </c:pt>
                <c:pt idx="205721">
                  <c:v>32</c:v>
                </c:pt>
                <c:pt idx="205722">
                  <c:v>25</c:v>
                </c:pt>
                <c:pt idx="205723">
                  <c:v>0</c:v>
                </c:pt>
                <c:pt idx="205724">
                  <c:v>14</c:v>
                </c:pt>
                <c:pt idx="205725">
                  <c:v>0</c:v>
                </c:pt>
                <c:pt idx="205726">
                  <c:v>1</c:v>
                </c:pt>
                <c:pt idx="205727">
                  <c:v>27</c:v>
                </c:pt>
                <c:pt idx="205728">
                  <c:v>0</c:v>
                </c:pt>
                <c:pt idx="205729">
                  <c:v>49</c:v>
                </c:pt>
                <c:pt idx="205730">
                  <c:v>0</c:v>
                </c:pt>
                <c:pt idx="205731">
                  <c:v>2</c:v>
                </c:pt>
                <c:pt idx="205732">
                  <c:v>13</c:v>
                </c:pt>
                <c:pt idx="205733">
                  <c:v>6</c:v>
                </c:pt>
                <c:pt idx="205734">
                  <c:v>1443</c:v>
                </c:pt>
                <c:pt idx="205735">
                  <c:v>9</c:v>
                </c:pt>
                <c:pt idx="205736">
                  <c:v>0</c:v>
                </c:pt>
                <c:pt idx="205737">
                  <c:v>0</c:v>
                </c:pt>
                <c:pt idx="205738">
                  <c:v>179</c:v>
                </c:pt>
                <c:pt idx="205739">
                  <c:v>28</c:v>
                </c:pt>
                <c:pt idx="205740">
                  <c:v>298</c:v>
                </c:pt>
                <c:pt idx="205741">
                  <c:v>7</c:v>
                </c:pt>
                <c:pt idx="205742">
                  <c:v>1036</c:v>
                </c:pt>
                <c:pt idx="205743">
                  <c:v>1</c:v>
                </c:pt>
                <c:pt idx="205744">
                  <c:v>32</c:v>
                </c:pt>
                <c:pt idx="205745">
                  <c:v>2</c:v>
                </c:pt>
                <c:pt idx="205746">
                  <c:v>167</c:v>
                </c:pt>
                <c:pt idx="205747">
                  <c:v>9</c:v>
                </c:pt>
                <c:pt idx="205748">
                  <c:v>529</c:v>
                </c:pt>
                <c:pt idx="205749">
                  <c:v>3</c:v>
                </c:pt>
                <c:pt idx="205750">
                  <c:v>2</c:v>
                </c:pt>
                <c:pt idx="205751">
                  <c:v>68</c:v>
                </c:pt>
                <c:pt idx="205752">
                  <c:v>0</c:v>
                </c:pt>
                <c:pt idx="205753">
                  <c:v>2</c:v>
                </c:pt>
                <c:pt idx="205754">
                  <c:v>82</c:v>
                </c:pt>
                <c:pt idx="205755">
                  <c:v>439</c:v>
                </c:pt>
                <c:pt idx="205756">
                  <c:v>1415</c:v>
                </c:pt>
                <c:pt idx="205757">
                  <c:v>1</c:v>
                </c:pt>
                <c:pt idx="205758">
                  <c:v>39</c:v>
                </c:pt>
                <c:pt idx="205759">
                  <c:v>192</c:v>
                </c:pt>
                <c:pt idx="205760">
                  <c:v>518</c:v>
                </c:pt>
                <c:pt idx="205761">
                  <c:v>215</c:v>
                </c:pt>
                <c:pt idx="205762">
                  <c:v>0</c:v>
                </c:pt>
                <c:pt idx="205763">
                  <c:v>16</c:v>
                </c:pt>
                <c:pt idx="205764">
                  <c:v>19</c:v>
                </c:pt>
                <c:pt idx="205765">
                  <c:v>84</c:v>
                </c:pt>
                <c:pt idx="205766">
                  <c:v>0</c:v>
                </c:pt>
                <c:pt idx="205767">
                  <c:v>10</c:v>
                </c:pt>
                <c:pt idx="205768">
                  <c:v>1497</c:v>
                </c:pt>
                <c:pt idx="205769">
                  <c:v>14</c:v>
                </c:pt>
                <c:pt idx="205770">
                  <c:v>25</c:v>
                </c:pt>
                <c:pt idx="205771">
                  <c:v>4</c:v>
                </c:pt>
                <c:pt idx="205772">
                  <c:v>32</c:v>
                </c:pt>
                <c:pt idx="205773">
                  <c:v>157</c:v>
                </c:pt>
                <c:pt idx="205774">
                  <c:v>6</c:v>
                </c:pt>
                <c:pt idx="205775">
                  <c:v>202</c:v>
                </c:pt>
                <c:pt idx="205776">
                  <c:v>21</c:v>
                </c:pt>
                <c:pt idx="205777">
                  <c:v>43</c:v>
                </c:pt>
                <c:pt idx="205778">
                  <c:v>1</c:v>
                </c:pt>
                <c:pt idx="205779">
                  <c:v>13</c:v>
                </c:pt>
                <c:pt idx="205780">
                  <c:v>17</c:v>
                </c:pt>
                <c:pt idx="205781">
                  <c:v>4</c:v>
                </c:pt>
                <c:pt idx="205782">
                  <c:v>53</c:v>
                </c:pt>
                <c:pt idx="205783">
                  <c:v>247</c:v>
                </c:pt>
                <c:pt idx="205784">
                  <c:v>0</c:v>
                </c:pt>
                <c:pt idx="205785">
                  <c:v>47</c:v>
                </c:pt>
                <c:pt idx="205786">
                  <c:v>54</c:v>
                </c:pt>
                <c:pt idx="205787">
                  <c:v>216</c:v>
                </c:pt>
                <c:pt idx="205788">
                  <c:v>64</c:v>
                </c:pt>
                <c:pt idx="205789">
                  <c:v>40</c:v>
                </c:pt>
                <c:pt idx="205790">
                  <c:v>12</c:v>
                </c:pt>
                <c:pt idx="205791">
                  <c:v>34</c:v>
                </c:pt>
                <c:pt idx="205792">
                  <c:v>2639</c:v>
                </c:pt>
                <c:pt idx="205793">
                  <c:v>13</c:v>
                </c:pt>
                <c:pt idx="205794">
                  <c:v>400</c:v>
                </c:pt>
                <c:pt idx="205795">
                  <c:v>22</c:v>
                </c:pt>
                <c:pt idx="205796">
                  <c:v>2</c:v>
                </c:pt>
                <c:pt idx="205797">
                  <c:v>235</c:v>
                </c:pt>
                <c:pt idx="205798">
                  <c:v>884</c:v>
                </c:pt>
                <c:pt idx="205799">
                  <c:v>208</c:v>
                </c:pt>
                <c:pt idx="205800">
                  <c:v>3</c:v>
                </c:pt>
                <c:pt idx="205801">
                  <c:v>312</c:v>
                </c:pt>
                <c:pt idx="205802">
                  <c:v>579</c:v>
                </c:pt>
                <c:pt idx="205803">
                  <c:v>357</c:v>
                </c:pt>
                <c:pt idx="205804">
                  <c:v>414</c:v>
                </c:pt>
                <c:pt idx="205805">
                  <c:v>0</c:v>
                </c:pt>
                <c:pt idx="205806">
                  <c:v>176</c:v>
                </c:pt>
                <c:pt idx="205807">
                  <c:v>0</c:v>
                </c:pt>
                <c:pt idx="205808">
                  <c:v>5</c:v>
                </c:pt>
                <c:pt idx="205809">
                  <c:v>0</c:v>
                </c:pt>
                <c:pt idx="205810">
                  <c:v>1</c:v>
                </c:pt>
                <c:pt idx="205811">
                  <c:v>2</c:v>
                </c:pt>
                <c:pt idx="205812">
                  <c:v>0</c:v>
                </c:pt>
                <c:pt idx="205813">
                  <c:v>1</c:v>
                </c:pt>
                <c:pt idx="205814">
                  <c:v>0</c:v>
                </c:pt>
                <c:pt idx="205815">
                  <c:v>0</c:v>
                </c:pt>
                <c:pt idx="205816">
                  <c:v>8</c:v>
                </c:pt>
                <c:pt idx="205817">
                  <c:v>19</c:v>
                </c:pt>
                <c:pt idx="205818">
                  <c:v>0</c:v>
                </c:pt>
                <c:pt idx="205819">
                  <c:v>14</c:v>
                </c:pt>
                <c:pt idx="205820">
                  <c:v>82</c:v>
                </c:pt>
                <c:pt idx="205821">
                  <c:v>2616</c:v>
                </c:pt>
                <c:pt idx="205822">
                  <c:v>53</c:v>
                </c:pt>
                <c:pt idx="205823">
                  <c:v>201</c:v>
                </c:pt>
                <c:pt idx="205824">
                  <c:v>2596</c:v>
                </c:pt>
                <c:pt idx="205825">
                  <c:v>125</c:v>
                </c:pt>
                <c:pt idx="205826">
                  <c:v>33</c:v>
                </c:pt>
                <c:pt idx="205827">
                  <c:v>41</c:v>
                </c:pt>
                <c:pt idx="205828">
                  <c:v>0</c:v>
                </c:pt>
                <c:pt idx="205829">
                  <c:v>0</c:v>
                </c:pt>
                <c:pt idx="205830">
                  <c:v>118</c:v>
                </c:pt>
                <c:pt idx="205831">
                  <c:v>0</c:v>
                </c:pt>
                <c:pt idx="205832">
                  <c:v>1</c:v>
                </c:pt>
                <c:pt idx="205833">
                  <c:v>3</c:v>
                </c:pt>
                <c:pt idx="205834">
                  <c:v>1</c:v>
                </c:pt>
                <c:pt idx="205835">
                  <c:v>0</c:v>
                </c:pt>
                <c:pt idx="205836">
                  <c:v>127</c:v>
                </c:pt>
                <c:pt idx="205837">
                  <c:v>298</c:v>
                </c:pt>
                <c:pt idx="205838">
                  <c:v>0</c:v>
                </c:pt>
                <c:pt idx="205839">
                  <c:v>0</c:v>
                </c:pt>
                <c:pt idx="205840">
                  <c:v>489</c:v>
                </c:pt>
                <c:pt idx="205841">
                  <c:v>0</c:v>
                </c:pt>
                <c:pt idx="205842">
                  <c:v>0</c:v>
                </c:pt>
                <c:pt idx="205843">
                  <c:v>0</c:v>
                </c:pt>
                <c:pt idx="205844">
                  <c:v>0</c:v>
                </c:pt>
                <c:pt idx="205845">
                  <c:v>1</c:v>
                </c:pt>
                <c:pt idx="205846">
                  <c:v>0</c:v>
                </c:pt>
                <c:pt idx="205847">
                  <c:v>4</c:v>
                </c:pt>
                <c:pt idx="205848">
                  <c:v>0</c:v>
                </c:pt>
                <c:pt idx="205849">
                  <c:v>0</c:v>
                </c:pt>
                <c:pt idx="205850">
                  <c:v>0</c:v>
                </c:pt>
                <c:pt idx="205851">
                  <c:v>120</c:v>
                </c:pt>
                <c:pt idx="205852">
                  <c:v>0</c:v>
                </c:pt>
                <c:pt idx="205853">
                  <c:v>350</c:v>
                </c:pt>
                <c:pt idx="205854">
                  <c:v>862</c:v>
                </c:pt>
                <c:pt idx="205855">
                  <c:v>1140</c:v>
                </c:pt>
                <c:pt idx="205856">
                  <c:v>17</c:v>
                </c:pt>
                <c:pt idx="205857">
                  <c:v>25</c:v>
                </c:pt>
                <c:pt idx="205858">
                  <c:v>0</c:v>
                </c:pt>
                <c:pt idx="205859">
                  <c:v>8</c:v>
                </c:pt>
                <c:pt idx="205860">
                  <c:v>0</c:v>
                </c:pt>
                <c:pt idx="205861">
                  <c:v>3</c:v>
                </c:pt>
                <c:pt idx="205862">
                  <c:v>1</c:v>
                </c:pt>
                <c:pt idx="205863">
                  <c:v>0</c:v>
                </c:pt>
                <c:pt idx="205864">
                  <c:v>56</c:v>
                </c:pt>
                <c:pt idx="205865">
                  <c:v>1</c:v>
                </c:pt>
                <c:pt idx="205866">
                  <c:v>3</c:v>
                </c:pt>
                <c:pt idx="205867">
                  <c:v>3</c:v>
                </c:pt>
                <c:pt idx="205868">
                  <c:v>15</c:v>
                </c:pt>
                <c:pt idx="205869">
                  <c:v>1130</c:v>
                </c:pt>
                <c:pt idx="205870">
                  <c:v>2</c:v>
                </c:pt>
                <c:pt idx="205871">
                  <c:v>0</c:v>
                </c:pt>
                <c:pt idx="205872">
                  <c:v>0</c:v>
                </c:pt>
                <c:pt idx="205873">
                  <c:v>224</c:v>
                </c:pt>
                <c:pt idx="205874">
                  <c:v>16</c:v>
                </c:pt>
                <c:pt idx="205875">
                  <c:v>174</c:v>
                </c:pt>
                <c:pt idx="205876">
                  <c:v>6</c:v>
                </c:pt>
                <c:pt idx="205877">
                  <c:v>1948</c:v>
                </c:pt>
                <c:pt idx="205878">
                  <c:v>0</c:v>
                </c:pt>
                <c:pt idx="205879">
                  <c:v>59</c:v>
                </c:pt>
                <c:pt idx="205880">
                  <c:v>2</c:v>
                </c:pt>
                <c:pt idx="205881">
                  <c:v>226</c:v>
                </c:pt>
                <c:pt idx="205882">
                  <c:v>36</c:v>
                </c:pt>
                <c:pt idx="205883">
                  <c:v>365</c:v>
                </c:pt>
                <c:pt idx="205884">
                  <c:v>4</c:v>
                </c:pt>
                <c:pt idx="205885">
                  <c:v>9</c:v>
                </c:pt>
                <c:pt idx="205886">
                  <c:v>14</c:v>
                </c:pt>
                <c:pt idx="205887">
                  <c:v>0</c:v>
                </c:pt>
                <c:pt idx="205888">
                  <c:v>9</c:v>
                </c:pt>
                <c:pt idx="205889">
                  <c:v>11</c:v>
                </c:pt>
                <c:pt idx="205890">
                  <c:v>154</c:v>
                </c:pt>
                <c:pt idx="205891">
                  <c:v>1183</c:v>
                </c:pt>
                <c:pt idx="205892">
                  <c:v>0</c:v>
                </c:pt>
                <c:pt idx="205893">
                  <c:v>25</c:v>
                </c:pt>
                <c:pt idx="205894">
                  <c:v>90</c:v>
                </c:pt>
                <c:pt idx="205895">
                  <c:v>323</c:v>
                </c:pt>
                <c:pt idx="205896">
                  <c:v>230</c:v>
                </c:pt>
                <c:pt idx="205897">
                  <c:v>0</c:v>
                </c:pt>
                <c:pt idx="205898">
                  <c:v>8</c:v>
                </c:pt>
                <c:pt idx="205899">
                  <c:v>5</c:v>
                </c:pt>
                <c:pt idx="205900">
                  <c:v>52</c:v>
                </c:pt>
                <c:pt idx="205901">
                  <c:v>0</c:v>
                </c:pt>
                <c:pt idx="205902">
                  <c:v>10</c:v>
                </c:pt>
                <c:pt idx="205903">
                  <c:v>2743</c:v>
                </c:pt>
                <c:pt idx="205904">
                  <c:v>13</c:v>
                </c:pt>
                <c:pt idx="205905">
                  <c:v>18</c:v>
                </c:pt>
                <c:pt idx="205906">
                  <c:v>10</c:v>
                </c:pt>
                <c:pt idx="205907">
                  <c:v>14</c:v>
                </c:pt>
                <c:pt idx="205908">
                  <c:v>216</c:v>
                </c:pt>
                <c:pt idx="205909">
                  <c:v>0</c:v>
                </c:pt>
                <c:pt idx="205910">
                  <c:v>187</c:v>
                </c:pt>
                <c:pt idx="205911">
                  <c:v>38</c:v>
                </c:pt>
                <c:pt idx="205912">
                  <c:v>42</c:v>
                </c:pt>
                <c:pt idx="205913">
                  <c:v>0</c:v>
                </c:pt>
                <c:pt idx="205914">
                  <c:v>22</c:v>
                </c:pt>
                <c:pt idx="205915">
                  <c:v>11</c:v>
                </c:pt>
                <c:pt idx="205916">
                  <c:v>5</c:v>
                </c:pt>
                <c:pt idx="205917">
                  <c:v>9</c:v>
                </c:pt>
                <c:pt idx="205918">
                  <c:v>120</c:v>
                </c:pt>
                <c:pt idx="205919">
                  <c:v>1</c:v>
                </c:pt>
                <c:pt idx="205920">
                  <c:v>34</c:v>
                </c:pt>
                <c:pt idx="205921">
                  <c:v>84</c:v>
                </c:pt>
                <c:pt idx="205922">
                  <c:v>279</c:v>
                </c:pt>
                <c:pt idx="205923">
                  <c:v>83</c:v>
                </c:pt>
                <c:pt idx="205924">
                  <c:v>39</c:v>
                </c:pt>
                <c:pt idx="205925">
                  <c:v>24</c:v>
                </c:pt>
                <c:pt idx="205926">
                  <c:v>59</c:v>
                </c:pt>
                <c:pt idx="205927">
                  <c:v>1841</c:v>
                </c:pt>
                <c:pt idx="205928">
                  <c:v>1</c:v>
                </c:pt>
                <c:pt idx="205929">
                  <c:v>691</c:v>
                </c:pt>
                <c:pt idx="205930">
                  <c:v>33</c:v>
                </c:pt>
                <c:pt idx="205931">
                  <c:v>6</c:v>
                </c:pt>
                <c:pt idx="205932">
                  <c:v>193</c:v>
                </c:pt>
                <c:pt idx="205933">
                  <c:v>882</c:v>
                </c:pt>
                <c:pt idx="205934">
                  <c:v>236</c:v>
                </c:pt>
                <c:pt idx="205935">
                  <c:v>12</c:v>
                </c:pt>
                <c:pt idx="205936">
                  <c:v>370</c:v>
                </c:pt>
                <c:pt idx="205937">
                  <c:v>436</c:v>
                </c:pt>
                <c:pt idx="205938">
                  <c:v>132</c:v>
                </c:pt>
                <c:pt idx="205939">
                  <c:v>102</c:v>
                </c:pt>
                <c:pt idx="205940">
                  <c:v>0</c:v>
                </c:pt>
                <c:pt idx="205941">
                  <c:v>183</c:v>
                </c:pt>
                <c:pt idx="205942">
                  <c:v>0</c:v>
                </c:pt>
                <c:pt idx="205943">
                  <c:v>3</c:v>
                </c:pt>
                <c:pt idx="205944">
                  <c:v>0</c:v>
                </c:pt>
                <c:pt idx="205945">
                  <c:v>6</c:v>
                </c:pt>
                <c:pt idx="205946">
                  <c:v>3</c:v>
                </c:pt>
                <c:pt idx="205947">
                  <c:v>0</c:v>
                </c:pt>
                <c:pt idx="205948">
                  <c:v>2</c:v>
                </c:pt>
                <c:pt idx="205949">
                  <c:v>0</c:v>
                </c:pt>
                <c:pt idx="205950">
                  <c:v>0</c:v>
                </c:pt>
                <c:pt idx="205951">
                  <c:v>33</c:v>
                </c:pt>
                <c:pt idx="205952">
                  <c:v>34</c:v>
                </c:pt>
                <c:pt idx="205953">
                  <c:v>0</c:v>
                </c:pt>
                <c:pt idx="205954">
                  <c:v>87</c:v>
                </c:pt>
                <c:pt idx="205955">
                  <c:v>189</c:v>
                </c:pt>
                <c:pt idx="205956">
                  <c:v>3311</c:v>
                </c:pt>
                <c:pt idx="205957">
                  <c:v>73</c:v>
                </c:pt>
                <c:pt idx="205958">
                  <c:v>391</c:v>
                </c:pt>
                <c:pt idx="205959">
                  <c:v>4009</c:v>
                </c:pt>
                <c:pt idx="205960">
                  <c:v>132</c:v>
                </c:pt>
                <c:pt idx="205961">
                  <c:v>6</c:v>
                </c:pt>
                <c:pt idx="205962">
                  <c:v>92</c:v>
                </c:pt>
                <c:pt idx="205963">
                  <c:v>0</c:v>
                </c:pt>
                <c:pt idx="205964">
                  <c:v>0</c:v>
                </c:pt>
                <c:pt idx="205965">
                  <c:v>535</c:v>
                </c:pt>
                <c:pt idx="205966">
                  <c:v>0</c:v>
                </c:pt>
                <c:pt idx="205967">
                  <c:v>1</c:v>
                </c:pt>
                <c:pt idx="205968">
                  <c:v>13</c:v>
                </c:pt>
                <c:pt idx="205969">
                  <c:v>0</c:v>
                </c:pt>
                <c:pt idx="205970">
                  <c:v>0</c:v>
                </c:pt>
                <c:pt idx="205971">
                  <c:v>125</c:v>
                </c:pt>
                <c:pt idx="205972">
                  <c:v>600</c:v>
                </c:pt>
                <c:pt idx="205973">
                  <c:v>0</c:v>
                </c:pt>
                <c:pt idx="205974">
                  <c:v>0</c:v>
                </c:pt>
                <c:pt idx="205975">
                  <c:v>1827</c:v>
                </c:pt>
                <c:pt idx="205976">
                  <c:v>0</c:v>
                </c:pt>
                <c:pt idx="205977">
                  <c:v>0</c:v>
                </c:pt>
                <c:pt idx="205978">
                  <c:v>0</c:v>
                </c:pt>
                <c:pt idx="205979">
                  <c:v>0</c:v>
                </c:pt>
                <c:pt idx="205980">
                  <c:v>4</c:v>
                </c:pt>
                <c:pt idx="205981">
                  <c:v>3</c:v>
                </c:pt>
                <c:pt idx="205982">
                  <c:v>10</c:v>
                </c:pt>
                <c:pt idx="205983">
                  <c:v>7</c:v>
                </c:pt>
                <c:pt idx="205984">
                  <c:v>0</c:v>
                </c:pt>
                <c:pt idx="205985">
                  <c:v>1</c:v>
                </c:pt>
                <c:pt idx="205986">
                  <c:v>293</c:v>
                </c:pt>
                <c:pt idx="205987">
                  <c:v>0</c:v>
                </c:pt>
                <c:pt idx="205988">
                  <c:v>290</c:v>
                </c:pt>
                <c:pt idx="205989">
                  <c:v>1551</c:v>
                </c:pt>
                <c:pt idx="205990">
                  <c:v>1376</c:v>
                </c:pt>
                <c:pt idx="205991">
                  <c:v>351</c:v>
                </c:pt>
                <c:pt idx="205992">
                  <c:v>26</c:v>
                </c:pt>
                <c:pt idx="205993">
                  <c:v>0</c:v>
                </c:pt>
                <c:pt idx="205994">
                  <c:v>18</c:v>
                </c:pt>
                <c:pt idx="205995">
                  <c:v>0</c:v>
                </c:pt>
                <c:pt idx="205996">
                  <c:v>20</c:v>
                </c:pt>
                <c:pt idx="205997">
                  <c:v>8</c:v>
                </c:pt>
                <c:pt idx="205998">
                  <c:v>0</c:v>
                </c:pt>
                <c:pt idx="205999">
                  <c:v>51</c:v>
                </c:pt>
                <c:pt idx="206000">
                  <c:v>0</c:v>
                </c:pt>
                <c:pt idx="206001">
                  <c:v>2</c:v>
                </c:pt>
                <c:pt idx="206002">
                  <c:v>17</c:v>
                </c:pt>
                <c:pt idx="206003">
                  <c:v>15</c:v>
                </c:pt>
                <c:pt idx="206004">
                  <c:v>2048</c:v>
                </c:pt>
                <c:pt idx="206005">
                  <c:v>1</c:v>
                </c:pt>
                <c:pt idx="206006">
                  <c:v>0</c:v>
                </c:pt>
                <c:pt idx="206007">
                  <c:v>0</c:v>
                </c:pt>
                <c:pt idx="206008">
                  <c:v>485</c:v>
                </c:pt>
                <c:pt idx="206009">
                  <c:v>64</c:v>
                </c:pt>
                <c:pt idx="206010">
                  <c:v>350</c:v>
                </c:pt>
                <c:pt idx="206011">
                  <c:v>1</c:v>
                </c:pt>
                <c:pt idx="206012">
                  <c:v>1757</c:v>
                </c:pt>
                <c:pt idx="206013">
                  <c:v>2</c:v>
                </c:pt>
                <c:pt idx="206014">
                  <c:v>48</c:v>
                </c:pt>
                <c:pt idx="206015">
                  <c:v>4</c:v>
                </c:pt>
                <c:pt idx="206016">
                  <c:v>288</c:v>
                </c:pt>
                <c:pt idx="206017">
                  <c:v>24</c:v>
                </c:pt>
                <c:pt idx="206018">
                  <c:v>949</c:v>
                </c:pt>
                <c:pt idx="206019">
                  <c:v>5</c:v>
                </c:pt>
                <c:pt idx="206020">
                  <c:v>14</c:v>
                </c:pt>
                <c:pt idx="206021">
                  <c:v>23</c:v>
                </c:pt>
                <c:pt idx="206022">
                  <c:v>0</c:v>
                </c:pt>
                <c:pt idx="206023">
                  <c:v>2</c:v>
                </c:pt>
                <c:pt idx="206024">
                  <c:v>48</c:v>
                </c:pt>
                <c:pt idx="206025">
                  <c:v>445</c:v>
                </c:pt>
                <c:pt idx="206026">
                  <c:v>1887</c:v>
                </c:pt>
                <c:pt idx="206027">
                  <c:v>0</c:v>
                </c:pt>
                <c:pt idx="206028">
                  <c:v>46</c:v>
                </c:pt>
                <c:pt idx="206029">
                  <c:v>212</c:v>
                </c:pt>
                <c:pt idx="206030">
                  <c:v>375</c:v>
                </c:pt>
                <c:pt idx="206031">
                  <c:v>182</c:v>
                </c:pt>
                <c:pt idx="206032">
                  <c:v>1</c:v>
                </c:pt>
                <c:pt idx="206033">
                  <c:v>28</c:v>
                </c:pt>
                <c:pt idx="206034">
                  <c:v>40</c:v>
                </c:pt>
                <c:pt idx="206035">
                  <c:v>133</c:v>
                </c:pt>
                <c:pt idx="206036">
                  <c:v>0</c:v>
                </c:pt>
                <c:pt idx="206037">
                  <c:v>4</c:v>
                </c:pt>
                <c:pt idx="206038">
                  <c:v>3056</c:v>
                </c:pt>
                <c:pt idx="206039">
                  <c:v>28</c:v>
                </c:pt>
                <c:pt idx="206040">
                  <c:v>56</c:v>
                </c:pt>
                <c:pt idx="206041">
                  <c:v>32</c:v>
                </c:pt>
                <c:pt idx="206042">
                  <c:v>47</c:v>
                </c:pt>
                <c:pt idx="206043">
                  <c:v>294</c:v>
                </c:pt>
                <c:pt idx="206044">
                  <c:v>65</c:v>
                </c:pt>
                <c:pt idx="206045">
                  <c:v>202</c:v>
                </c:pt>
                <c:pt idx="206046">
                  <c:v>46</c:v>
                </c:pt>
                <c:pt idx="206047">
                  <c:v>53</c:v>
                </c:pt>
                <c:pt idx="206048">
                  <c:v>1</c:v>
                </c:pt>
                <c:pt idx="206049">
                  <c:v>17</c:v>
                </c:pt>
                <c:pt idx="206050">
                  <c:v>6</c:v>
                </c:pt>
                <c:pt idx="206051">
                  <c:v>13</c:v>
                </c:pt>
                <c:pt idx="206052">
                  <c:v>39</c:v>
                </c:pt>
                <c:pt idx="206053">
                  <c:v>383</c:v>
                </c:pt>
                <c:pt idx="206054">
                  <c:v>0</c:v>
                </c:pt>
                <c:pt idx="206055">
                  <c:v>99</c:v>
                </c:pt>
                <c:pt idx="206056">
                  <c:v>121</c:v>
                </c:pt>
                <c:pt idx="206057">
                  <c:v>273</c:v>
                </c:pt>
                <c:pt idx="206058">
                  <c:v>65</c:v>
                </c:pt>
                <c:pt idx="206059">
                  <c:v>54</c:v>
                </c:pt>
                <c:pt idx="206060">
                  <c:v>14</c:v>
                </c:pt>
                <c:pt idx="206061">
                  <c:v>37</c:v>
                </c:pt>
                <c:pt idx="206062">
                  <c:v>2108</c:v>
                </c:pt>
                <c:pt idx="206063">
                  <c:v>0</c:v>
                </c:pt>
                <c:pt idx="206064">
                  <c:v>935</c:v>
                </c:pt>
                <c:pt idx="206065">
                  <c:v>46</c:v>
                </c:pt>
                <c:pt idx="206066">
                  <c:v>11</c:v>
                </c:pt>
                <c:pt idx="206067">
                  <c:v>291</c:v>
                </c:pt>
                <c:pt idx="206068">
                  <c:v>1241</c:v>
                </c:pt>
                <c:pt idx="206069">
                  <c:v>373</c:v>
                </c:pt>
                <c:pt idx="206070">
                  <c:v>12</c:v>
                </c:pt>
                <c:pt idx="206071">
                  <c:v>241</c:v>
                </c:pt>
                <c:pt idx="206072">
                  <c:v>1277</c:v>
                </c:pt>
                <c:pt idx="206073">
                  <c:v>647</c:v>
                </c:pt>
                <c:pt idx="206074">
                  <c:v>427</c:v>
                </c:pt>
                <c:pt idx="206075">
                  <c:v>0</c:v>
                </c:pt>
                <c:pt idx="206076">
                  <c:v>365</c:v>
                </c:pt>
                <c:pt idx="206077">
                  <c:v>0</c:v>
                </c:pt>
                <c:pt idx="206078">
                  <c:v>4</c:v>
                </c:pt>
                <c:pt idx="206079">
                  <c:v>0</c:v>
                </c:pt>
                <c:pt idx="206080">
                  <c:v>0</c:v>
                </c:pt>
                <c:pt idx="206081">
                  <c:v>6</c:v>
                </c:pt>
                <c:pt idx="206082">
                  <c:v>3</c:v>
                </c:pt>
                <c:pt idx="206083">
                  <c:v>1</c:v>
                </c:pt>
                <c:pt idx="206084">
                  <c:v>0</c:v>
                </c:pt>
                <c:pt idx="206085">
                  <c:v>0</c:v>
                </c:pt>
                <c:pt idx="206086">
                  <c:v>13</c:v>
                </c:pt>
                <c:pt idx="206087">
                  <c:v>14</c:v>
                </c:pt>
                <c:pt idx="206088">
                  <c:v>0</c:v>
                </c:pt>
                <c:pt idx="206089">
                  <c:v>13</c:v>
                </c:pt>
                <c:pt idx="206090">
                  <c:v>46</c:v>
                </c:pt>
                <c:pt idx="206091">
                  <c:v>1865</c:v>
                </c:pt>
                <c:pt idx="206092">
                  <c:v>40</c:v>
                </c:pt>
                <c:pt idx="206093">
                  <c:v>99</c:v>
                </c:pt>
                <c:pt idx="206094">
                  <c:v>2157</c:v>
                </c:pt>
                <c:pt idx="206095">
                  <c:v>77</c:v>
                </c:pt>
                <c:pt idx="206096">
                  <c:v>27</c:v>
                </c:pt>
                <c:pt idx="206097">
                  <c:v>32</c:v>
                </c:pt>
                <c:pt idx="206098">
                  <c:v>0</c:v>
                </c:pt>
                <c:pt idx="206099">
                  <c:v>0</c:v>
                </c:pt>
                <c:pt idx="206100">
                  <c:v>105</c:v>
                </c:pt>
                <c:pt idx="206101">
                  <c:v>0</c:v>
                </c:pt>
                <c:pt idx="206102">
                  <c:v>0</c:v>
                </c:pt>
                <c:pt idx="206103">
                  <c:v>4</c:v>
                </c:pt>
                <c:pt idx="206104">
                  <c:v>0</c:v>
                </c:pt>
                <c:pt idx="206105">
                  <c:v>0</c:v>
                </c:pt>
                <c:pt idx="206106">
                  <c:v>88</c:v>
                </c:pt>
                <c:pt idx="206107">
                  <c:v>202</c:v>
                </c:pt>
                <c:pt idx="206108">
                  <c:v>0</c:v>
                </c:pt>
                <c:pt idx="206109">
                  <c:v>0</c:v>
                </c:pt>
                <c:pt idx="206110">
                  <c:v>441</c:v>
                </c:pt>
                <c:pt idx="206111">
                  <c:v>0</c:v>
                </c:pt>
                <c:pt idx="206112">
                  <c:v>0</c:v>
                </c:pt>
                <c:pt idx="206113">
                  <c:v>0</c:v>
                </c:pt>
                <c:pt idx="206114">
                  <c:v>0</c:v>
                </c:pt>
                <c:pt idx="206115">
                  <c:v>1</c:v>
                </c:pt>
                <c:pt idx="206116">
                  <c:v>0</c:v>
                </c:pt>
                <c:pt idx="206117">
                  <c:v>2</c:v>
                </c:pt>
                <c:pt idx="206118">
                  <c:v>5</c:v>
                </c:pt>
                <c:pt idx="206119">
                  <c:v>0</c:v>
                </c:pt>
                <c:pt idx="206120">
                  <c:v>0</c:v>
                </c:pt>
                <c:pt idx="206121">
                  <c:v>215</c:v>
                </c:pt>
                <c:pt idx="206122">
                  <c:v>0</c:v>
                </c:pt>
                <c:pt idx="206123">
                  <c:v>181</c:v>
                </c:pt>
                <c:pt idx="206124">
                  <c:v>550</c:v>
                </c:pt>
                <c:pt idx="206125">
                  <c:v>565</c:v>
                </c:pt>
                <c:pt idx="206126">
                  <c:v>41</c:v>
                </c:pt>
                <c:pt idx="206127">
                  <c:v>3</c:v>
                </c:pt>
                <c:pt idx="206128">
                  <c:v>0</c:v>
                </c:pt>
                <c:pt idx="206129">
                  <c:v>6</c:v>
                </c:pt>
                <c:pt idx="206130">
                  <c:v>0</c:v>
                </c:pt>
                <c:pt idx="206131">
                  <c:v>1</c:v>
                </c:pt>
                <c:pt idx="206132">
                  <c:v>2</c:v>
                </c:pt>
                <c:pt idx="206133">
                  <c:v>4</c:v>
                </c:pt>
                <c:pt idx="206134">
                  <c:v>21</c:v>
                </c:pt>
                <c:pt idx="206135">
                  <c:v>0</c:v>
                </c:pt>
                <c:pt idx="206136">
                  <c:v>1</c:v>
                </c:pt>
                <c:pt idx="206137">
                  <c:v>1</c:v>
                </c:pt>
                <c:pt idx="206138">
                  <c:v>0</c:v>
                </c:pt>
                <c:pt idx="206139">
                  <c:v>947</c:v>
                </c:pt>
                <c:pt idx="206140">
                  <c:v>0</c:v>
                </c:pt>
                <c:pt idx="206141">
                  <c:v>0</c:v>
                </c:pt>
                <c:pt idx="206142">
                  <c:v>0</c:v>
                </c:pt>
                <c:pt idx="206143">
                  <c:v>137</c:v>
                </c:pt>
                <c:pt idx="206144">
                  <c:v>32</c:v>
                </c:pt>
                <c:pt idx="206145">
                  <c:v>212</c:v>
                </c:pt>
                <c:pt idx="206146">
                  <c:v>0</c:v>
                </c:pt>
                <c:pt idx="206147">
                  <c:v>1282</c:v>
                </c:pt>
                <c:pt idx="206148">
                  <c:v>0</c:v>
                </c:pt>
                <c:pt idx="206149">
                  <c:v>30</c:v>
                </c:pt>
                <c:pt idx="206150">
                  <c:v>2</c:v>
                </c:pt>
                <c:pt idx="206151">
                  <c:v>92</c:v>
                </c:pt>
                <c:pt idx="206152">
                  <c:v>13</c:v>
                </c:pt>
                <c:pt idx="206153">
                  <c:v>173</c:v>
                </c:pt>
                <c:pt idx="206154">
                  <c:v>0</c:v>
                </c:pt>
                <c:pt idx="206155">
                  <c:v>1</c:v>
                </c:pt>
                <c:pt idx="206156">
                  <c:v>6</c:v>
                </c:pt>
                <c:pt idx="206157">
                  <c:v>0</c:v>
                </c:pt>
                <c:pt idx="206158">
                  <c:v>13</c:v>
                </c:pt>
                <c:pt idx="206159">
                  <c:v>39</c:v>
                </c:pt>
                <c:pt idx="206160">
                  <c:v>254</c:v>
                </c:pt>
                <c:pt idx="206161">
                  <c:v>719</c:v>
                </c:pt>
                <c:pt idx="206162">
                  <c:v>1</c:v>
                </c:pt>
                <c:pt idx="206163">
                  <c:v>20</c:v>
                </c:pt>
                <c:pt idx="206164">
                  <c:v>81</c:v>
                </c:pt>
                <c:pt idx="206165">
                  <c:v>120</c:v>
                </c:pt>
                <c:pt idx="206166">
                  <c:v>39</c:v>
                </c:pt>
                <c:pt idx="206167">
                  <c:v>0</c:v>
                </c:pt>
                <c:pt idx="206168">
                  <c:v>3</c:v>
                </c:pt>
                <c:pt idx="206169">
                  <c:v>6</c:v>
                </c:pt>
                <c:pt idx="206170">
                  <c:v>31</c:v>
                </c:pt>
                <c:pt idx="206171">
                  <c:v>0</c:v>
                </c:pt>
                <c:pt idx="206172">
                  <c:v>1</c:v>
                </c:pt>
                <c:pt idx="206173">
                  <c:v>705</c:v>
                </c:pt>
                <c:pt idx="206174">
                  <c:v>14</c:v>
                </c:pt>
                <c:pt idx="206175">
                  <c:v>13</c:v>
                </c:pt>
                <c:pt idx="206176">
                  <c:v>14</c:v>
                </c:pt>
                <c:pt idx="206177">
                  <c:v>43</c:v>
                </c:pt>
                <c:pt idx="206178">
                  <c:v>110</c:v>
                </c:pt>
                <c:pt idx="206179">
                  <c:v>4</c:v>
                </c:pt>
                <c:pt idx="206180">
                  <c:v>218</c:v>
                </c:pt>
                <c:pt idx="206181">
                  <c:v>26</c:v>
                </c:pt>
                <c:pt idx="206182">
                  <c:v>39</c:v>
                </c:pt>
                <c:pt idx="206183">
                  <c:v>0</c:v>
                </c:pt>
                <c:pt idx="206184">
                  <c:v>10</c:v>
                </c:pt>
                <c:pt idx="206185">
                  <c:v>11</c:v>
                </c:pt>
                <c:pt idx="206186">
                  <c:v>3</c:v>
                </c:pt>
                <c:pt idx="206187">
                  <c:v>23</c:v>
                </c:pt>
                <c:pt idx="206188">
                  <c:v>113</c:v>
                </c:pt>
                <c:pt idx="206189">
                  <c:v>7</c:v>
                </c:pt>
                <c:pt idx="206190">
                  <c:v>32</c:v>
                </c:pt>
                <c:pt idx="206191">
                  <c:v>62</c:v>
                </c:pt>
                <c:pt idx="206192">
                  <c:v>192</c:v>
                </c:pt>
                <c:pt idx="206193">
                  <c:v>59</c:v>
                </c:pt>
                <c:pt idx="206194">
                  <c:v>23</c:v>
                </c:pt>
                <c:pt idx="206195">
                  <c:v>13</c:v>
                </c:pt>
                <c:pt idx="206196">
                  <c:v>26</c:v>
                </c:pt>
                <c:pt idx="206197">
                  <c:v>955</c:v>
                </c:pt>
                <c:pt idx="206198">
                  <c:v>0</c:v>
                </c:pt>
                <c:pt idx="206199">
                  <c:v>739</c:v>
                </c:pt>
                <c:pt idx="206200">
                  <c:v>25</c:v>
                </c:pt>
                <c:pt idx="206201">
                  <c:v>11</c:v>
                </c:pt>
                <c:pt idx="206202">
                  <c:v>95</c:v>
                </c:pt>
                <c:pt idx="206203">
                  <c:v>351</c:v>
                </c:pt>
                <c:pt idx="206204">
                  <c:v>136</c:v>
                </c:pt>
                <c:pt idx="206205">
                  <c:v>44</c:v>
                </c:pt>
                <c:pt idx="206206">
                  <c:v>144</c:v>
                </c:pt>
                <c:pt idx="206207">
                  <c:v>371</c:v>
                </c:pt>
                <c:pt idx="206208">
                  <c:v>84</c:v>
                </c:pt>
                <c:pt idx="206209">
                  <c:v>52</c:v>
                </c:pt>
                <c:pt idx="206210">
                  <c:v>0</c:v>
                </c:pt>
                <c:pt idx="206211">
                  <c:v>85</c:v>
                </c:pt>
                <c:pt idx="206212">
                  <c:v>0</c:v>
                </c:pt>
                <c:pt idx="206213">
                  <c:v>2</c:v>
                </c:pt>
                <c:pt idx="206214">
                  <c:v>0</c:v>
                </c:pt>
                <c:pt idx="206215">
                  <c:v>2</c:v>
                </c:pt>
                <c:pt idx="206216">
                  <c:v>1</c:v>
                </c:pt>
                <c:pt idx="206217">
                  <c:v>3</c:v>
                </c:pt>
                <c:pt idx="206218">
                  <c:v>1</c:v>
                </c:pt>
                <c:pt idx="206219">
                  <c:v>0</c:v>
                </c:pt>
                <c:pt idx="206220">
                  <c:v>0</c:v>
                </c:pt>
                <c:pt idx="206221">
                  <c:v>12</c:v>
                </c:pt>
                <c:pt idx="206222">
                  <c:v>14</c:v>
                </c:pt>
                <c:pt idx="206223">
                  <c:v>0</c:v>
                </c:pt>
                <c:pt idx="206224">
                  <c:v>10</c:v>
                </c:pt>
                <c:pt idx="206225">
                  <c:v>46</c:v>
                </c:pt>
                <c:pt idx="206226">
                  <c:v>1286</c:v>
                </c:pt>
                <c:pt idx="206227">
                  <c:v>28</c:v>
                </c:pt>
                <c:pt idx="206228">
                  <c:v>46</c:v>
                </c:pt>
                <c:pt idx="206229">
                  <c:v>2100</c:v>
                </c:pt>
                <c:pt idx="206230">
                  <c:v>105</c:v>
                </c:pt>
                <c:pt idx="206231">
                  <c:v>11</c:v>
                </c:pt>
                <c:pt idx="206232">
                  <c:v>16</c:v>
                </c:pt>
                <c:pt idx="206233">
                  <c:v>0</c:v>
                </c:pt>
                <c:pt idx="206234">
                  <c:v>0</c:v>
                </c:pt>
                <c:pt idx="206235">
                  <c:v>59</c:v>
                </c:pt>
                <c:pt idx="206236">
                  <c:v>0</c:v>
                </c:pt>
                <c:pt idx="206237">
                  <c:v>0</c:v>
                </c:pt>
                <c:pt idx="206238">
                  <c:v>2</c:v>
                </c:pt>
                <c:pt idx="206239">
                  <c:v>1</c:v>
                </c:pt>
                <c:pt idx="206240">
                  <c:v>0</c:v>
                </c:pt>
                <c:pt idx="206241">
                  <c:v>89</c:v>
                </c:pt>
                <c:pt idx="206242">
                  <c:v>126</c:v>
                </c:pt>
                <c:pt idx="206243">
                  <c:v>0</c:v>
                </c:pt>
                <c:pt idx="206244">
                  <c:v>0</c:v>
                </c:pt>
                <c:pt idx="206245">
                  <c:v>264</c:v>
                </c:pt>
                <c:pt idx="206246">
                  <c:v>0</c:v>
                </c:pt>
                <c:pt idx="206247">
                  <c:v>0</c:v>
                </c:pt>
                <c:pt idx="206248">
                  <c:v>0</c:v>
                </c:pt>
                <c:pt idx="206249">
                  <c:v>0</c:v>
                </c:pt>
                <c:pt idx="206250">
                  <c:v>2</c:v>
                </c:pt>
                <c:pt idx="206251">
                  <c:v>0</c:v>
                </c:pt>
                <c:pt idx="206252">
                  <c:v>1</c:v>
                </c:pt>
                <c:pt idx="206253">
                  <c:v>1</c:v>
                </c:pt>
                <c:pt idx="206254">
                  <c:v>0</c:v>
                </c:pt>
                <c:pt idx="206255">
                  <c:v>0</c:v>
                </c:pt>
                <c:pt idx="206256">
                  <c:v>128</c:v>
                </c:pt>
                <c:pt idx="206257">
                  <c:v>0</c:v>
                </c:pt>
                <c:pt idx="206258">
                  <c:v>145</c:v>
                </c:pt>
                <c:pt idx="206259">
                  <c:v>273</c:v>
                </c:pt>
                <c:pt idx="206260">
                  <c:v>451</c:v>
                </c:pt>
                <c:pt idx="206261">
                  <c:v>33</c:v>
                </c:pt>
                <c:pt idx="206262">
                  <c:v>2</c:v>
                </c:pt>
                <c:pt idx="206263">
                  <c:v>0</c:v>
                </c:pt>
                <c:pt idx="206264">
                  <c:v>2</c:v>
                </c:pt>
                <c:pt idx="206265">
                  <c:v>0</c:v>
                </c:pt>
                <c:pt idx="206266">
                  <c:v>1</c:v>
                </c:pt>
                <c:pt idx="206267">
                  <c:v>3</c:v>
                </c:pt>
                <c:pt idx="206268">
                  <c:v>1</c:v>
                </c:pt>
                <c:pt idx="206269">
                  <c:v>25</c:v>
                </c:pt>
                <c:pt idx="206270">
                  <c:v>0</c:v>
                </c:pt>
                <c:pt idx="206271">
                  <c:v>3</c:v>
                </c:pt>
                <c:pt idx="206272">
                  <c:v>4</c:v>
                </c:pt>
                <c:pt idx="206273">
                  <c:v>13</c:v>
                </c:pt>
                <c:pt idx="206274">
                  <c:v>609</c:v>
                </c:pt>
                <c:pt idx="206275">
                  <c:v>7</c:v>
                </c:pt>
                <c:pt idx="206276">
                  <c:v>0</c:v>
                </c:pt>
                <c:pt idx="206277">
                  <c:v>0</c:v>
                </c:pt>
                <c:pt idx="206278">
                  <c:v>56</c:v>
                </c:pt>
                <c:pt idx="206279">
                  <c:v>26</c:v>
                </c:pt>
                <c:pt idx="206280">
                  <c:v>92</c:v>
                </c:pt>
                <c:pt idx="206281">
                  <c:v>4</c:v>
                </c:pt>
                <c:pt idx="206282">
                  <c:v>555</c:v>
                </c:pt>
                <c:pt idx="206283">
                  <c:v>0</c:v>
                </c:pt>
                <c:pt idx="206284">
                  <c:v>40</c:v>
                </c:pt>
                <c:pt idx="206285">
                  <c:v>0</c:v>
                </c:pt>
                <c:pt idx="206286">
                  <c:v>130</c:v>
                </c:pt>
                <c:pt idx="206287">
                  <c:v>15</c:v>
                </c:pt>
                <c:pt idx="206288">
                  <c:v>336</c:v>
                </c:pt>
                <c:pt idx="206289">
                  <c:v>1</c:v>
                </c:pt>
                <c:pt idx="206290">
                  <c:v>0</c:v>
                </c:pt>
                <c:pt idx="206291">
                  <c:v>6</c:v>
                </c:pt>
                <c:pt idx="206292">
                  <c:v>0</c:v>
                </c:pt>
                <c:pt idx="206293">
                  <c:v>2</c:v>
                </c:pt>
                <c:pt idx="206294">
                  <c:v>18</c:v>
                </c:pt>
                <c:pt idx="206295">
                  <c:v>191</c:v>
                </c:pt>
                <c:pt idx="206296">
                  <c:v>696</c:v>
                </c:pt>
                <c:pt idx="206297">
                  <c:v>0</c:v>
                </c:pt>
                <c:pt idx="206298">
                  <c:v>27</c:v>
                </c:pt>
                <c:pt idx="206299">
                  <c:v>70</c:v>
                </c:pt>
                <c:pt idx="206300">
                  <c:v>258</c:v>
                </c:pt>
                <c:pt idx="206301">
                  <c:v>64</c:v>
                </c:pt>
                <c:pt idx="206302">
                  <c:v>4</c:v>
                </c:pt>
                <c:pt idx="206303">
                  <c:v>9</c:v>
                </c:pt>
                <c:pt idx="206304">
                  <c:v>9</c:v>
                </c:pt>
                <c:pt idx="206305">
                  <c:v>48</c:v>
                </c:pt>
                <c:pt idx="206306">
                  <c:v>0</c:v>
                </c:pt>
                <c:pt idx="206307">
                  <c:v>15</c:v>
                </c:pt>
                <c:pt idx="206308">
                  <c:v>978</c:v>
                </c:pt>
                <c:pt idx="206309">
                  <c:v>3</c:v>
                </c:pt>
                <c:pt idx="206310">
                  <c:v>6</c:v>
                </c:pt>
                <c:pt idx="206311">
                  <c:v>9</c:v>
                </c:pt>
                <c:pt idx="206312">
                  <c:v>9</c:v>
                </c:pt>
                <c:pt idx="206313">
                  <c:v>73</c:v>
                </c:pt>
                <c:pt idx="206314">
                  <c:v>2</c:v>
                </c:pt>
                <c:pt idx="206315">
                  <c:v>156</c:v>
                </c:pt>
                <c:pt idx="206316">
                  <c:v>23</c:v>
                </c:pt>
                <c:pt idx="206317">
                  <c:v>43</c:v>
                </c:pt>
                <c:pt idx="206318">
                  <c:v>0</c:v>
                </c:pt>
                <c:pt idx="206319">
                  <c:v>10</c:v>
                </c:pt>
                <c:pt idx="206320">
                  <c:v>7</c:v>
                </c:pt>
                <c:pt idx="206321">
                  <c:v>4</c:v>
                </c:pt>
                <c:pt idx="206322">
                  <c:v>5</c:v>
                </c:pt>
                <c:pt idx="206323">
                  <c:v>65</c:v>
                </c:pt>
                <c:pt idx="206324">
                  <c:v>0</c:v>
                </c:pt>
                <c:pt idx="206325">
                  <c:v>19</c:v>
                </c:pt>
                <c:pt idx="206326">
                  <c:v>55</c:v>
                </c:pt>
                <c:pt idx="206327">
                  <c:v>202</c:v>
                </c:pt>
                <c:pt idx="206328">
                  <c:v>44</c:v>
                </c:pt>
                <c:pt idx="206329">
                  <c:v>16</c:v>
                </c:pt>
                <c:pt idx="206330">
                  <c:v>24</c:v>
                </c:pt>
                <c:pt idx="206331">
                  <c:v>30</c:v>
                </c:pt>
                <c:pt idx="206332">
                  <c:v>693</c:v>
                </c:pt>
                <c:pt idx="206333">
                  <c:v>0</c:v>
                </c:pt>
                <c:pt idx="206334">
                  <c:v>287</c:v>
                </c:pt>
                <c:pt idx="206335">
                  <c:v>18</c:v>
                </c:pt>
                <c:pt idx="206336">
                  <c:v>3</c:v>
                </c:pt>
                <c:pt idx="206337">
                  <c:v>117</c:v>
                </c:pt>
                <c:pt idx="206338">
                  <c:v>282</c:v>
                </c:pt>
                <c:pt idx="206339">
                  <c:v>110</c:v>
                </c:pt>
                <c:pt idx="206340">
                  <c:v>14</c:v>
                </c:pt>
                <c:pt idx="206341">
                  <c:v>123</c:v>
                </c:pt>
                <c:pt idx="206342">
                  <c:v>102</c:v>
                </c:pt>
                <c:pt idx="206343">
                  <c:v>41</c:v>
                </c:pt>
                <c:pt idx="206344">
                  <c:v>56</c:v>
                </c:pt>
                <c:pt idx="206345">
                  <c:v>0</c:v>
                </c:pt>
                <c:pt idx="206346">
                  <c:v>96</c:v>
                </c:pt>
                <c:pt idx="206347">
                  <c:v>0</c:v>
                </c:pt>
                <c:pt idx="206348">
                  <c:v>4</c:v>
                </c:pt>
                <c:pt idx="206349">
                  <c:v>0</c:v>
                </c:pt>
                <c:pt idx="206350">
                  <c:v>2</c:v>
                </c:pt>
                <c:pt idx="206351">
                  <c:v>4</c:v>
                </c:pt>
                <c:pt idx="206352">
                  <c:v>0</c:v>
                </c:pt>
                <c:pt idx="206353">
                  <c:v>0</c:v>
                </c:pt>
                <c:pt idx="206354">
                  <c:v>0</c:v>
                </c:pt>
                <c:pt idx="206355">
                  <c:v>0</c:v>
                </c:pt>
                <c:pt idx="206356">
                  <c:v>8</c:v>
                </c:pt>
                <c:pt idx="206357">
                  <c:v>10</c:v>
                </c:pt>
                <c:pt idx="206358">
                  <c:v>0</c:v>
                </c:pt>
                <c:pt idx="206359">
                  <c:v>7</c:v>
                </c:pt>
                <c:pt idx="206360">
                  <c:v>67</c:v>
                </c:pt>
                <c:pt idx="206361">
                  <c:v>1654</c:v>
                </c:pt>
                <c:pt idx="206362">
                  <c:v>53</c:v>
                </c:pt>
                <c:pt idx="206363">
                  <c:v>33</c:v>
                </c:pt>
                <c:pt idx="206364">
                  <c:v>2440</c:v>
                </c:pt>
                <c:pt idx="206365">
                  <c:v>101</c:v>
                </c:pt>
                <c:pt idx="206366">
                  <c:v>29</c:v>
                </c:pt>
                <c:pt idx="206367">
                  <c:v>22</c:v>
                </c:pt>
                <c:pt idx="206368">
                  <c:v>0</c:v>
                </c:pt>
                <c:pt idx="206369">
                  <c:v>0</c:v>
                </c:pt>
                <c:pt idx="206370">
                  <c:v>186</c:v>
                </c:pt>
                <c:pt idx="206371">
                  <c:v>0</c:v>
                </c:pt>
                <c:pt idx="206372">
                  <c:v>2</c:v>
                </c:pt>
                <c:pt idx="206373">
                  <c:v>1</c:v>
                </c:pt>
                <c:pt idx="206374">
                  <c:v>0</c:v>
                </c:pt>
                <c:pt idx="206375">
                  <c:v>0</c:v>
                </c:pt>
                <c:pt idx="206376">
                  <c:v>103</c:v>
                </c:pt>
                <c:pt idx="206377">
                  <c:v>194</c:v>
                </c:pt>
                <c:pt idx="206378">
                  <c:v>0</c:v>
                </c:pt>
                <c:pt idx="206379">
                  <c:v>0</c:v>
                </c:pt>
                <c:pt idx="206380">
                  <c:v>596</c:v>
                </c:pt>
                <c:pt idx="206381">
                  <c:v>0</c:v>
                </c:pt>
                <c:pt idx="206382">
                  <c:v>1</c:v>
                </c:pt>
                <c:pt idx="206383">
                  <c:v>0</c:v>
                </c:pt>
                <c:pt idx="206384">
                  <c:v>0</c:v>
                </c:pt>
                <c:pt idx="206385">
                  <c:v>2</c:v>
                </c:pt>
                <c:pt idx="206386">
                  <c:v>0</c:v>
                </c:pt>
                <c:pt idx="206387">
                  <c:v>2</c:v>
                </c:pt>
                <c:pt idx="206388">
                  <c:v>2</c:v>
                </c:pt>
                <c:pt idx="206389">
                  <c:v>0</c:v>
                </c:pt>
                <c:pt idx="206390">
                  <c:v>0</c:v>
                </c:pt>
                <c:pt idx="206391">
                  <c:v>81</c:v>
                </c:pt>
                <c:pt idx="206392">
                  <c:v>0</c:v>
                </c:pt>
                <c:pt idx="206393">
                  <c:v>231</c:v>
                </c:pt>
                <c:pt idx="206394">
                  <c:v>416</c:v>
                </c:pt>
                <c:pt idx="206395">
                  <c:v>672</c:v>
                </c:pt>
                <c:pt idx="206396">
                  <c:v>18</c:v>
                </c:pt>
                <c:pt idx="206397">
                  <c:v>24</c:v>
                </c:pt>
                <c:pt idx="206398">
                  <c:v>1</c:v>
                </c:pt>
                <c:pt idx="206399">
                  <c:v>2</c:v>
                </c:pt>
                <c:pt idx="206400">
                  <c:v>0</c:v>
                </c:pt>
                <c:pt idx="206401">
                  <c:v>11</c:v>
                </c:pt>
                <c:pt idx="206402">
                  <c:v>2</c:v>
                </c:pt>
                <c:pt idx="206403">
                  <c:v>2</c:v>
                </c:pt>
                <c:pt idx="206404">
                  <c:v>45</c:v>
                </c:pt>
                <c:pt idx="206405">
                  <c:v>0</c:v>
                </c:pt>
                <c:pt idx="206406">
                  <c:v>2</c:v>
                </c:pt>
                <c:pt idx="206407">
                  <c:v>4</c:v>
                </c:pt>
                <c:pt idx="206408">
                  <c:v>17</c:v>
                </c:pt>
                <c:pt idx="206409">
                  <c:v>830</c:v>
                </c:pt>
                <c:pt idx="206410">
                  <c:v>3</c:v>
                </c:pt>
                <c:pt idx="206411">
                  <c:v>0</c:v>
                </c:pt>
                <c:pt idx="206412">
                  <c:v>0</c:v>
                </c:pt>
                <c:pt idx="206413">
                  <c:v>167</c:v>
                </c:pt>
                <c:pt idx="206414">
                  <c:v>21</c:v>
                </c:pt>
                <c:pt idx="206415">
                  <c:v>238</c:v>
                </c:pt>
                <c:pt idx="206416">
                  <c:v>6</c:v>
                </c:pt>
                <c:pt idx="206417">
                  <c:v>908</c:v>
                </c:pt>
                <c:pt idx="206418">
                  <c:v>0</c:v>
                </c:pt>
                <c:pt idx="206419">
                  <c:v>26</c:v>
                </c:pt>
                <c:pt idx="206420">
                  <c:v>0</c:v>
                </c:pt>
                <c:pt idx="206421">
                  <c:v>114</c:v>
                </c:pt>
                <c:pt idx="206422">
                  <c:v>12</c:v>
                </c:pt>
                <c:pt idx="206423">
                  <c:v>424</c:v>
                </c:pt>
                <c:pt idx="206424">
                  <c:v>7</c:v>
                </c:pt>
                <c:pt idx="206425">
                  <c:v>25</c:v>
                </c:pt>
                <c:pt idx="206426">
                  <c:v>28</c:v>
                </c:pt>
                <c:pt idx="206427">
                  <c:v>1</c:v>
                </c:pt>
                <c:pt idx="206428">
                  <c:v>9</c:v>
                </c:pt>
                <c:pt idx="206429">
                  <c:v>15</c:v>
                </c:pt>
                <c:pt idx="206430">
                  <c:v>198</c:v>
                </c:pt>
                <c:pt idx="206431">
                  <c:v>1188</c:v>
                </c:pt>
                <c:pt idx="206432">
                  <c:v>0</c:v>
                </c:pt>
                <c:pt idx="206433">
                  <c:v>14</c:v>
                </c:pt>
                <c:pt idx="206434">
                  <c:v>45</c:v>
                </c:pt>
                <c:pt idx="206435">
                  <c:v>369</c:v>
                </c:pt>
                <c:pt idx="206436">
                  <c:v>84</c:v>
                </c:pt>
                <c:pt idx="206437">
                  <c:v>2</c:v>
                </c:pt>
                <c:pt idx="206438">
                  <c:v>12</c:v>
                </c:pt>
                <c:pt idx="206439">
                  <c:v>6</c:v>
                </c:pt>
                <c:pt idx="206440">
                  <c:v>50</c:v>
                </c:pt>
                <c:pt idx="206441">
                  <c:v>0</c:v>
                </c:pt>
                <c:pt idx="206442">
                  <c:v>9</c:v>
                </c:pt>
                <c:pt idx="206443">
                  <c:v>1643</c:v>
                </c:pt>
                <c:pt idx="206444">
                  <c:v>20</c:v>
                </c:pt>
                <c:pt idx="206445">
                  <c:v>41</c:v>
                </c:pt>
                <c:pt idx="206446">
                  <c:v>9</c:v>
                </c:pt>
                <c:pt idx="206447">
                  <c:v>12</c:v>
                </c:pt>
                <c:pt idx="206448">
                  <c:v>204</c:v>
                </c:pt>
                <c:pt idx="206449">
                  <c:v>1</c:v>
                </c:pt>
                <c:pt idx="206450">
                  <c:v>136</c:v>
                </c:pt>
                <c:pt idx="206451">
                  <c:v>11</c:v>
                </c:pt>
                <c:pt idx="206452">
                  <c:v>26</c:v>
                </c:pt>
                <c:pt idx="206453">
                  <c:v>0</c:v>
                </c:pt>
                <c:pt idx="206454">
                  <c:v>13</c:v>
                </c:pt>
                <c:pt idx="206455">
                  <c:v>6</c:v>
                </c:pt>
                <c:pt idx="206456">
                  <c:v>2</c:v>
                </c:pt>
                <c:pt idx="206457">
                  <c:v>8</c:v>
                </c:pt>
                <c:pt idx="206458">
                  <c:v>90</c:v>
                </c:pt>
                <c:pt idx="206459">
                  <c:v>2</c:v>
                </c:pt>
                <c:pt idx="206460">
                  <c:v>13</c:v>
                </c:pt>
                <c:pt idx="206461">
                  <c:v>35</c:v>
                </c:pt>
                <c:pt idx="206462">
                  <c:v>185</c:v>
                </c:pt>
                <c:pt idx="206463">
                  <c:v>33</c:v>
                </c:pt>
                <c:pt idx="206464">
                  <c:v>35</c:v>
                </c:pt>
                <c:pt idx="206465">
                  <c:v>17</c:v>
                </c:pt>
                <c:pt idx="206466">
                  <c:v>10</c:v>
                </c:pt>
                <c:pt idx="206467">
                  <c:v>914</c:v>
                </c:pt>
                <c:pt idx="206468">
                  <c:v>0</c:v>
                </c:pt>
                <c:pt idx="206469">
                  <c:v>221</c:v>
                </c:pt>
                <c:pt idx="206470">
                  <c:v>14</c:v>
                </c:pt>
                <c:pt idx="206471">
                  <c:v>4</c:v>
                </c:pt>
                <c:pt idx="206472">
                  <c:v>142</c:v>
                </c:pt>
                <c:pt idx="206473">
                  <c:v>835</c:v>
                </c:pt>
                <c:pt idx="206474">
                  <c:v>114</c:v>
                </c:pt>
                <c:pt idx="206475">
                  <c:v>28</c:v>
                </c:pt>
                <c:pt idx="206476">
                  <c:v>254</c:v>
                </c:pt>
                <c:pt idx="206477">
                  <c:v>397</c:v>
                </c:pt>
                <c:pt idx="206478">
                  <c:v>89</c:v>
                </c:pt>
                <c:pt idx="206479">
                  <c:v>266</c:v>
                </c:pt>
                <c:pt idx="206480">
                  <c:v>0</c:v>
                </c:pt>
                <c:pt idx="206481">
                  <c:v>120</c:v>
                </c:pt>
                <c:pt idx="206482">
                  <c:v>0</c:v>
                </c:pt>
                <c:pt idx="206483">
                  <c:v>3</c:v>
                </c:pt>
                <c:pt idx="206484">
                  <c:v>0</c:v>
                </c:pt>
                <c:pt idx="206485">
                  <c:v>13</c:v>
                </c:pt>
                <c:pt idx="206486">
                  <c:v>6</c:v>
                </c:pt>
                <c:pt idx="206487">
                  <c:v>2</c:v>
                </c:pt>
                <c:pt idx="206488">
                  <c:v>2</c:v>
                </c:pt>
                <c:pt idx="206489">
                  <c:v>0</c:v>
                </c:pt>
                <c:pt idx="206490">
                  <c:v>0</c:v>
                </c:pt>
                <c:pt idx="206491">
                  <c:v>5</c:v>
                </c:pt>
                <c:pt idx="206492">
                  <c:v>7</c:v>
                </c:pt>
                <c:pt idx="206493">
                  <c:v>0</c:v>
                </c:pt>
                <c:pt idx="206494">
                  <c:v>11</c:v>
                </c:pt>
                <c:pt idx="206495">
                  <c:v>89</c:v>
                </c:pt>
                <c:pt idx="206496">
                  <c:v>3117</c:v>
                </c:pt>
                <c:pt idx="206497">
                  <c:v>66</c:v>
                </c:pt>
                <c:pt idx="206498">
                  <c:v>123</c:v>
                </c:pt>
                <c:pt idx="206499">
                  <c:v>3788</c:v>
                </c:pt>
                <c:pt idx="206500">
                  <c:v>190</c:v>
                </c:pt>
                <c:pt idx="206501">
                  <c:v>18</c:v>
                </c:pt>
                <c:pt idx="206502">
                  <c:v>70</c:v>
                </c:pt>
                <c:pt idx="206503">
                  <c:v>0</c:v>
                </c:pt>
                <c:pt idx="206504">
                  <c:v>0</c:v>
                </c:pt>
                <c:pt idx="206505">
                  <c:v>94</c:v>
                </c:pt>
                <c:pt idx="206506">
                  <c:v>0</c:v>
                </c:pt>
                <c:pt idx="206507">
                  <c:v>0</c:v>
                </c:pt>
                <c:pt idx="206508">
                  <c:v>2</c:v>
                </c:pt>
                <c:pt idx="206509">
                  <c:v>0</c:v>
                </c:pt>
                <c:pt idx="206510">
                  <c:v>0</c:v>
                </c:pt>
                <c:pt idx="206511">
                  <c:v>152</c:v>
                </c:pt>
                <c:pt idx="206512">
                  <c:v>354</c:v>
                </c:pt>
                <c:pt idx="206513">
                  <c:v>0</c:v>
                </c:pt>
                <c:pt idx="206514">
                  <c:v>0</c:v>
                </c:pt>
                <c:pt idx="206515">
                  <c:v>466</c:v>
                </c:pt>
                <c:pt idx="206516">
                  <c:v>0</c:v>
                </c:pt>
                <c:pt idx="206517">
                  <c:v>1</c:v>
                </c:pt>
                <c:pt idx="206518">
                  <c:v>2</c:v>
                </c:pt>
                <c:pt idx="206519">
                  <c:v>0</c:v>
                </c:pt>
                <c:pt idx="206520">
                  <c:v>9</c:v>
                </c:pt>
                <c:pt idx="206521">
                  <c:v>0</c:v>
                </c:pt>
                <c:pt idx="206522">
                  <c:v>11</c:v>
                </c:pt>
                <c:pt idx="206523">
                  <c:v>4</c:v>
                </c:pt>
                <c:pt idx="206524">
                  <c:v>0</c:v>
                </c:pt>
                <c:pt idx="206525">
                  <c:v>0</c:v>
                </c:pt>
                <c:pt idx="206526">
                  <c:v>171</c:v>
                </c:pt>
                <c:pt idx="206527">
                  <c:v>0</c:v>
                </c:pt>
                <c:pt idx="206528">
                  <c:v>511</c:v>
                </c:pt>
                <c:pt idx="206529">
                  <c:v>776</c:v>
                </c:pt>
                <c:pt idx="206530">
                  <c:v>1205</c:v>
                </c:pt>
                <c:pt idx="206531">
                  <c:v>34</c:v>
                </c:pt>
                <c:pt idx="206532">
                  <c:v>16</c:v>
                </c:pt>
                <c:pt idx="206533">
                  <c:v>1</c:v>
                </c:pt>
                <c:pt idx="206534">
                  <c:v>4</c:v>
                </c:pt>
                <c:pt idx="206535">
                  <c:v>0</c:v>
                </c:pt>
                <c:pt idx="206536">
                  <c:v>6</c:v>
                </c:pt>
                <c:pt idx="206537">
                  <c:v>5</c:v>
                </c:pt>
                <c:pt idx="206538">
                  <c:v>2</c:v>
                </c:pt>
                <c:pt idx="206539">
                  <c:v>57</c:v>
                </c:pt>
                <c:pt idx="206540">
                  <c:v>1</c:v>
                </c:pt>
                <c:pt idx="206541">
                  <c:v>50</c:v>
                </c:pt>
                <c:pt idx="206542">
                  <c:v>11</c:v>
                </c:pt>
                <c:pt idx="206543">
                  <c:v>12</c:v>
                </c:pt>
                <c:pt idx="206544">
                  <c:v>1161</c:v>
                </c:pt>
                <c:pt idx="206545">
                  <c:v>8</c:v>
                </c:pt>
                <c:pt idx="206546">
                  <c:v>0</c:v>
                </c:pt>
                <c:pt idx="206547">
                  <c:v>0</c:v>
                </c:pt>
                <c:pt idx="206548">
                  <c:v>132</c:v>
                </c:pt>
                <c:pt idx="206549">
                  <c:v>18</c:v>
                </c:pt>
                <c:pt idx="206550">
                  <c:v>302</c:v>
                </c:pt>
                <c:pt idx="206551">
                  <c:v>5</c:v>
                </c:pt>
                <c:pt idx="206552">
                  <c:v>1579</c:v>
                </c:pt>
                <c:pt idx="206553">
                  <c:v>0</c:v>
                </c:pt>
                <c:pt idx="206554">
                  <c:v>50</c:v>
                </c:pt>
                <c:pt idx="206555">
                  <c:v>0</c:v>
                </c:pt>
                <c:pt idx="206556">
                  <c:v>213</c:v>
                </c:pt>
                <c:pt idx="206557">
                  <c:v>112</c:v>
                </c:pt>
                <c:pt idx="206558">
                  <c:v>592</c:v>
                </c:pt>
                <c:pt idx="206559">
                  <c:v>0</c:v>
                </c:pt>
                <c:pt idx="206560">
                  <c:v>43</c:v>
                </c:pt>
                <c:pt idx="206561">
                  <c:v>17</c:v>
                </c:pt>
                <c:pt idx="206562">
                  <c:v>2</c:v>
                </c:pt>
                <c:pt idx="206563">
                  <c:v>12</c:v>
                </c:pt>
                <c:pt idx="206564">
                  <c:v>87</c:v>
                </c:pt>
                <c:pt idx="206565">
                  <c:v>364</c:v>
                </c:pt>
                <c:pt idx="206566">
                  <c:v>1895</c:v>
                </c:pt>
                <c:pt idx="206567">
                  <c:v>0</c:v>
                </c:pt>
                <c:pt idx="206568">
                  <c:v>49</c:v>
                </c:pt>
                <c:pt idx="206569">
                  <c:v>176</c:v>
                </c:pt>
                <c:pt idx="206570">
                  <c:v>465</c:v>
                </c:pt>
                <c:pt idx="206571">
                  <c:v>179</c:v>
                </c:pt>
                <c:pt idx="206572">
                  <c:v>7</c:v>
                </c:pt>
                <c:pt idx="206573">
                  <c:v>40</c:v>
                </c:pt>
                <c:pt idx="206574">
                  <c:v>14</c:v>
                </c:pt>
                <c:pt idx="206575">
                  <c:v>101</c:v>
                </c:pt>
                <c:pt idx="206576">
                  <c:v>0</c:v>
                </c:pt>
                <c:pt idx="206577">
                  <c:v>16</c:v>
                </c:pt>
                <c:pt idx="206578">
                  <c:v>2591</c:v>
                </c:pt>
                <c:pt idx="206579">
                  <c:v>14</c:v>
                </c:pt>
                <c:pt idx="206580">
                  <c:v>34</c:v>
                </c:pt>
                <c:pt idx="206581">
                  <c:v>11</c:v>
                </c:pt>
                <c:pt idx="206582">
                  <c:v>18</c:v>
                </c:pt>
                <c:pt idx="206583">
                  <c:v>232</c:v>
                </c:pt>
                <c:pt idx="206584">
                  <c:v>8</c:v>
                </c:pt>
                <c:pt idx="206585">
                  <c:v>336</c:v>
                </c:pt>
                <c:pt idx="206586">
                  <c:v>32</c:v>
                </c:pt>
                <c:pt idx="206587">
                  <c:v>62</c:v>
                </c:pt>
                <c:pt idx="206588">
                  <c:v>1</c:v>
                </c:pt>
                <c:pt idx="206589">
                  <c:v>17</c:v>
                </c:pt>
                <c:pt idx="206590">
                  <c:v>16</c:v>
                </c:pt>
                <c:pt idx="206591">
                  <c:v>5</c:v>
                </c:pt>
                <c:pt idx="206592">
                  <c:v>16</c:v>
                </c:pt>
                <c:pt idx="206593">
                  <c:v>223</c:v>
                </c:pt>
                <c:pt idx="206594">
                  <c:v>3</c:v>
                </c:pt>
                <c:pt idx="206595">
                  <c:v>38</c:v>
                </c:pt>
                <c:pt idx="206596">
                  <c:v>86</c:v>
                </c:pt>
                <c:pt idx="206597">
                  <c:v>383</c:v>
                </c:pt>
                <c:pt idx="206598">
                  <c:v>91</c:v>
                </c:pt>
                <c:pt idx="206599">
                  <c:v>63</c:v>
                </c:pt>
                <c:pt idx="206600">
                  <c:v>27</c:v>
                </c:pt>
                <c:pt idx="206601">
                  <c:v>60</c:v>
                </c:pt>
                <c:pt idx="206602">
                  <c:v>2082</c:v>
                </c:pt>
                <c:pt idx="206603">
                  <c:v>0</c:v>
                </c:pt>
                <c:pt idx="206604">
                  <c:v>484</c:v>
                </c:pt>
                <c:pt idx="206605">
                  <c:v>22</c:v>
                </c:pt>
                <c:pt idx="206606">
                  <c:v>2</c:v>
                </c:pt>
                <c:pt idx="206607">
                  <c:v>245</c:v>
                </c:pt>
                <c:pt idx="206608">
                  <c:v>902</c:v>
                </c:pt>
                <c:pt idx="206609">
                  <c:v>232</c:v>
                </c:pt>
                <c:pt idx="206610">
                  <c:v>13</c:v>
                </c:pt>
                <c:pt idx="206611">
                  <c:v>385</c:v>
                </c:pt>
                <c:pt idx="206612">
                  <c:v>396</c:v>
                </c:pt>
                <c:pt idx="206613">
                  <c:v>97</c:v>
                </c:pt>
                <c:pt idx="206614">
                  <c:v>220</c:v>
                </c:pt>
                <c:pt idx="206615">
                  <c:v>0</c:v>
                </c:pt>
                <c:pt idx="206616">
                  <c:v>118</c:v>
                </c:pt>
                <c:pt idx="206617">
                  <c:v>0</c:v>
                </c:pt>
                <c:pt idx="206618">
                  <c:v>0</c:v>
                </c:pt>
                <c:pt idx="206619">
                  <c:v>1</c:v>
                </c:pt>
                <c:pt idx="206620">
                  <c:v>28</c:v>
                </c:pt>
                <c:pt idx="206621">
                  <c:v>4</c:v>
                </c:pt>
                <c:pt idx="206622">
                  <c:v>8</c:v>
                </c:pt>
                <c:pt idx="206623">
                  <c:v>1</c:v>
                </c:pt>
                <c:pt idx="206624">
                  <c:v>0</c:v>
                </c:pt>
                <c:pt idx="206625">
                  <c:v>0</c:v>
                </c:pt>
                <c:pt idx="206626">
                  <c:v>5</c:v>
                </c:pt>
                <c:pt idx="206627">
                  <c:v>22</c:v>
                </c:pt>
                <c:pt idx="206628">
                  <c:v>1</c:v>
                </c:pt>
                <c:pt idx="206629">
                  <c:v>16</c:v>
                </c:pt>
                <c:pt idx="206630">
                  <c:v>175</c:v>
                </c:pt>
                <c:pt idx="206631">
                  <c:v>3866</c:v>
                </c:pt>
                <c:pt idx="206632">
                  <c:v>65</c:v>
                </c:pt>
                <c:pt idx="206633">
                  <c:v>71</c:v>
                </c:pt>
                <c:pt idx="206634">
                  <c:v>5494</c:v>
                </c:pt>
                <c:pt idx="206635">
                  <c:v>243</c:v>
                </c:pt>
                <c:pt idx="206636">
                  <c:v>41</c:v>
                </c:pt>
                <c:pt idx="206637">
                  <c:v>69</c:v>
                </c:pt>
                <c:pt idx="206638">
                  <c:v>0</c:v>
                </c:pt>
                <c:pt idx="206639">
                  <c:v>0</c:v>
                </c:pt>
                <c:pt idx="206640">
                  <c:v>228</c:v>
                </c:pt>
                <c:pt idx="206641">
                  <c:v>0</c:v>
                </c:pt>
                <c:pt idx="206642">
                  <c:v>5</c:v>
                </c:pt>
                <c:pt idx="206643">
                  <c:v>6</c:v>
                </c:pt>
                <c:pt idx="206644">
                  <c:v>0</c:v>
                </c:pt>
                <c:pt idx="206645">
                  <c:v>1</c:v>
                </c:pt>
                <c:pt idx="206646">
                  <c:v>239</c:v>
                </c:pt>
                <c:pt idx="206647">
                  <c:v>487</c:v>
                </c:pt>
                <c:pt idx="206648">
                  <c:v>0</c:v>
                </c:pt>
                <c:pt idx="206649">
                  <c:v>0</c:v>
                </c:pt>
                <c:pt idx="206650">
                  <c:v>926</c:v>
                </c:pt>
                <c:pt idx="206651">
                  <c:v>0</c:v>
                </c:pt>
                <c:pt idx="206652">
                  <c:v>1</c:v>
                </c:pt>
                <c:pt idx="206653">
                  <c:v>1</c:v>
                </c:pt>
                <c:pt idx="206654">
                  <c:v>0</c:v>
                </c:pt>
                <c:pt idx="206655">
                  <c:v>3</c:v>
                </c:pt>
                <c:pt idx="206656">
                  <c:v>0</c:v>
                </c:pt>
                <c:pt idx="206657">
                  <c:v>4</c:v>
                </c:pt>
                <c:pt idx="206658">
                  <c:v>7</c:v>
                </c:pt>
                <c:pt idx="206659">
                  <c:v>0</c:v>
                </c:pt>
                <c:pt idx="206660">
                  <c:v>1</c:v>
                </c:pt>
                <c:pt idx="206661">
                  <c:v>301</c:v>
                </c:pt>
                <c:pt idx="206662">
                  <c:v>0</c:v>
                </c:pt>
                <c:pt idx="206663">
                  <c:v>661</c:v>
                </c:pt>
                <c:pt idx="206664">
                  <c:v>1000</c:v>
                </c:pt>
                <c:pt idx="206665">
                  <c:v>1304</c:v>
                </c:pt>
                <c:pt idx="206666">
                  <c:v>25</c:v>
                </c:pt>
                <c:pt idx="206667">
                  <c:v>28</c:v>
                </c:pt>
                <c:pt idx="206668">
                  <c:v>4</c:v>
                </c:pt>
                <c:pt idx="206669">
                  <c:v>12</c:v>
                </c:pt>
                <c:pt idx="206670">
                  <c:v>0</c:v>
                </c:pt>
                <c:pt idx="206671">
                  <c:v>13</c:v>
                </c:pt>
                <c:pt idx="206672">
                  <c:v>7</c:v>
                </c:pt>
                <c:pt idx="206673">
                  <c:v>2</c:v>
                </c:pt>
                <c:pt idx="206674">
                  <c:v>84</c:v>
                </c:pt>
                <c:pt idx="206675">
                  <c:v>1</c:v>
                </c:pt>
                <c:pt idx="206676">
                  <c:v>12</c:v>
                </c:pt>
                <c:pt idx="206677">
                  <c:v>18</c:v>
                </c:pt>
                <c:pt idx="206678">
                  <c:v>27</c:v>
                </c:pt>
                <c:pt idx="206679">
                  <c:v>1660</c:v>
                </c:pt>
                <c:pt idx="206680">
                  <c:v>5</c:v>
                </c:pt>
                <c:pt idx="206681">
                  <c:v>0</c:v>
                </c:pt>
                <c:pt idx="206682">
                  <c:v>0</c:v>
                </c:pt>
                <c:pt idx="206683">
                  <c:v>395</c:v>
                </c:pt>
                <c:pt idx="206684">
                  <c:v>48</c:v>
                </c:pt>
                <c:pt idx="206685">
                  <c:v>863</c:v>
                </c:pt>
                <c:pt idx="206686">
                  <c:v>19</c:v>
                </c:pt>
                <c:pt idx="206687">
                  <c:v>1967</c:v>
                </c:pt>
                <c:pt idx="206688">
                  <c:v>1</c:v>
                </c:pt>
                <c:pt idx="206689">
                  <c:v>103</c:v>
                </c:pt>
                <c:pt idx="206690">
                  <c:v>5</c:v>
                </c:pt>
                <c:pt idx="206691">
                  <c:v>312</c:v>
                </c:pt>
                <c:pt idx="206692">
                  <c:v>14</c:v>
                </c:pt>
                <c:pt idx="206693">
                  <c:v>607</c:v>
                </c:pt>
                <c:pt idx="206694">
                  <c:v>8</c:v>
                </c:pt>
                <c:pt idx="206695">
                  <c:v>38</c:v>
                </c:pt>
                <c:pt idx="206696">
                  <c:v>43</c:v>
                </c:pt>
                <c:pt idx="206697">
                  <c:v>0</c:v>
                </c:pt>
                <c:pt idx="206698">
                  <c:v>3</c:v>
                </c:pt>
                <c:pt idx="206699">
                  <c:v>36</c:v>
                </c:pt>
                <c:pt idx="206700">
                  <c:v>324</c:v>
                </c:pt>
                <c:pt idx="206701">
                  <c:v>2210</c:v>
                </c:pt>
                <c:pt idx="206702">
                  <c:v>1</c:v>
                </c:pt>
                <c:pt idx="206703">
                  <c:v>38</c:v>
                </c:pt>
                <c:pt idx="206704">
                  <c:v>146</c:v>
                </c:pt>
                <c:pt idx="206705">
                  <c:v>857</c:v>
                </c:pt>
                <c:pt idx="206706">
                  <c:v>292</c:v>
                </c:pt>
                <c:pt idx="206707">
                  <c:v>0</c:v>
                </c:pt>
                <c:pt idx="206708">
                  <c:v>23</c:v>
                </c:pt>
                <c:pt idx="206709">
                  <c:v>13</c:v>
                </c:pt>
                <c:pt idx="206710">
                  <c:v>72</c:v>
                </c:pt>
                <c:pt idx="206711">
                  <c:v>0</c:v>
                </c:pt>
                <c:pt idx="206712">
                  <c:v>33</c:v>
                </c:pt>
                <c:pt idx="206713">
                  <c:v>4345</c:v>
                </c:pt>
                <c:pt idx="206714">
                  <c:v>17</c:v>
                </c:pt>
                <c:pt idx="206715">
                  <c:v>39</c:v>
                </c:pt>
                <c:pt idx="206716">
                  <c:v>2</c:v>
                </c:pt>
                <c:pt idx="206717">
                  <c:v>55</c:v>
                </c:pt>
                <c:pt idx="206718">
                  <c:v>430</c:v>
                </c:pt>
                <c:pt idx="206719">
                  <c:v>1</c:v>
                </c:pt>
                <c:pt idx="206720">
                  <c:v>417</c:v>
                </c:pt>
                <c:pt idx="206721">
                  <c:v>57</c:v>
                </c:pt>
                <c:pt idx="206722">
                  <c:v>101</c:v>
                </c:pt>
                <c:pt idx="206723">
                  <c:v>0</c:v>
                </c:pt>
                <c:pt idx="206724">
                  <c:v>28</c:v>
                </c:pt>
                <c:pt idx="206725">
                  <c:v>16</c:v>
                </c:pt>
                <c:pt idx="206726">
                  <c:v>5</c:v>
                </c:pt>
                <c:pt idx="206727">
                  <c:v>20</c:v>
                </c:pt>
                <c:pt idx="206728">
                  <c:v>201</c:v>
                </c:pt>
                <c:pt idx="206729">
                  <c:v>3</c:v>
                </c:pt>
                <c:pt idx="206730">
                  <c:v>126</c:v>
                </c:pt>
                <c:pt idx="206731">
                  <c:v>119</c:v>
                </c:pt>
                <c:pt idx="206732">
                  <c:v>434</c:v>
                </c:pt>
                <c:pt idx="206733">
                  <c:v>105</c:v>
                </c:pt>
                <c:pt idx="206734">
                  <c:v>61</c:v>
                </c:pt>
                <c:pt idx="206735">
                  <c:v>35</c:v>
                </c:pt>
                <c:pt idx="206736">
                  <c:v>21</c:v>
                </c:pt>
                <c:pt idx="206737">
                  <c:v>2453</c:v>
                </c:pt>
                <c:pt idx="206738">
                  <c:v>9</c:v>
                </c:pt>
                <c:pt idx="206739">
                  <c:v>808</c:v>
                </c:pt>
                <c:pt idx="206740">
                  <c:v>87</c:v>
                </c:pt>
                <c:pt idx="206741">
                  <c:v>5</c:v>
                </c:pt>
                <c:pt idx="206742">
                  <c:v>627</c:v>
                </c:pt>
                <c:pt idx="206743">
                  <c:v>2104</c:v>
                </c:pt>
                <c:pt idx="206744">
                  <c:v>244</c:v>
                </c:pt>
                <c:pt idx="206745">
                  <c:v>84</c:v>
                </c:pt>
                <c:pt idx="206746">
                  <c:v>770</c:v>
                </c:pt>
                <c:pt idx="206747">
                  <c:v>836</c:v>
                </c:pt>
                <c:pt idx="206748">
                  <c:v>105</c:v>
                </c:pt>
                <c:pt idx="206749">
                  <c:v>207</c:v>
                </c:pt>
                <c:pt idx="206750">
                  <c:v>0</c:v>
                </c:pt>
                <c:pt idx="206751">
                  <c:v>332</c:v>
                </c:pt>
                <c:pt idx="206752">
                  <c:v>1</c:v>
                </c:pt>
                <c:pt idx="206753">
                  <c:v>5</c:v>
                </c:pt>
                <c:pt idx="206754">
                  <c:v>7</c:v>
                </c:pt>
                <c:pt idx="206755">
                  <c:v>2</c:v>
                </c:pt>
                <c:pt idx="206756">
                  <c:v>0</c:v>
                </c:pt>
                <c:pt idx="206757">
                  <c:v>1</c:v>
                </c:pt>
                <c:pt idx="206758">
                  <c:v>1</c:v>
                </c:pt>
                <c:pt idx="206759">
                  <c:v>0</c:v>
                </c:pt>
                <c:pt idx="206760">
                  <c:v>0</c:v>
                </c:pt>
                <c:pt idx="206761">
                  <c:v>5</c:v>
                </c:pt>
                <c:pt idx="206762">
                  <c:v>13</c:v>
                </c:pt>
                <c:pt idx="206763">
                  <c:v>0</c:v>
                </c:pt>
                <c:pt idx="206764">
                  <c:v>6</c:v>
                </c:pt>
                <c:pt idx="206765">
                  <c:v>26</c:v>
                </c:pt>
                <c:pt idx="206766">
                  <c:v>944</c:v>
                </c:pt>
                <c:pt idx="206767">
                  <c:v>25</c:v>
                </c:pt>
                <c:pt idx="206768">
                  <c:v>71</c:v>
                </c:pt>
                <c:pt idx="206769">
                  <c:v>1316</c:v>
                </c:pt>
                <c:pt idx="206770">
                  <c:v>52</c:v>
                </c:pt>
                <c:pt idx="206771">
                  <c:v>1</c:v>
                </c:pt>
                <c:pt idx="206772">
                  <c:v>20</c:v>
                </c:pt>
                <c:pt idx="206773">
                  <c:v>0</c:v>
                </c:pt>
                <c:pt idx="206774">
                  <c:v>0</c:v>
                </c:pt>
                <c:pt idx="206775">
                  <c:v>73</c:v>
                </c:pt>
                <c:pt idx="206776">
                  <c:v>0</c:v>
                </c:pt>
                <c:pt idx="206777">
                  <c:v>2</c:v>
                </c:pt>
                <c:pt idx="206778">
                  <c:v>4</c:v>
                </c:pt>
                <c:pt idx="206779">
                  <c:v>0</c:v>
                </c:pt>
                <c:pt idx="206780">
                  <c:v>0</c:v>
                </c:pt>
                <c:pt idx="206781">
                  <c:v>53</c:v>
                </c:pt>
                <c:pt idx="206782">
                  <c:v>159</c:v>
                </c:pt>
                <c:pt idx="206783">
                  <c:v>0</c:v>
                </c:pt>
                <c:pt idx="206784">
                  <c:v>0</c:v>
                </c:pt>
                <c:pt idx="206785">
                  <c:v>293</c:v>
                </c:pt>
                <c:pt idx="206786">
                  <c:v>0</c:v>
                </c:pt>
                <c:pt idx="206787">
                  <c:v>0</c:v>
                </c:pt>
                <c:pt idx="206788">
                  <c:v>1</c:v>
                </c:pt>
                <c:pt idx="206789">
                  <c:v>0</c:v>
                </c:pt>
                <c:pt idx="206790">
                  <c:v>0</c:v>
                </c:pt>
                <c:pt idx="206791">
                  <c:v>0</c:v>
                </c:pt>
                <c:pt idx="206792">
                  <c:v>1</c:v>
                </c:pt>
                <c:pt idx="206793">
                  <c:v>2</c:v>
                </c:pt>
                <c:pt idx="206794">
                  <c:v>0</c:v>
                </c:pt>
                <c:pt idx="206795">
                  <c:v>0</c:v>
                </c:pt>
                <c:pt idx="206796">
                  <c:v>81</c:v>
                </c:pt>
                <c:pt idx="206797">
                  <c:v>0</c:v>
                </c:pt>
                <c:pt idx="206798">
                  <c:v>75</c:v>
                </c:pt>
                <c:pt idx="206799">
                  <c:v>252</c:v>
                </c:pt>
                <c:pt idx="206800">
                  <c:v>353</c:v>
                </c:pt>
                <c:pt idx="206801">
                  <c:v>65</c:v>
                </c:pt>
                <c:pt idx="206802">
                  <c:v>7</c:v>
                </c:pt>
                <c:pt idx="206803">
                  <c:v>0</c:v>
                </c:pt>
                <c:pt idx="206804">
                  <c:v>8</c:v>
                </c:pt>
                <c:pt idx="206805">
                  <c:v>0</c:v>
                </c:pt>
                <c:pt idx="206806">
                  <c:v>3</c:v>
                </c:pt>
                <c:pt idx="206807">
                  <c:v>1</c:v>
                </c:pt>
                <c:pt idx="206808">
                  <c:v>1</c:v>
                </c:pt>
                <c:pt idx="206809">
                  <c:v>10</c:v>
                </c:pt>
                <c:pt idx="206810">
                  <c:v>0</c:v>
                </c:pt>
                <c:pt idx="206811">
                  <c:v>0</c:v>
                </c:pt>
                <c:pt idx="206812">
                  <c:v>3</c:v>
                </c:pt>
                <c:pt idx="206813">
                  <c:v>6</c:v>
                </c:pt>
                <c:pt idx="206814">
                  <c:v>266</c:v>
                </c:pt>
                <c:pt idx="206815">
                  <c:v>0</c:v>
                </c:pt>
                <c:pt idx="206816">
                  <c:v>0</c:v>
                </c:pt>
                <c:pt idx="206817">
                  <c:v>0</c:v>
                </c:pt>
                <c:pt idx="206818">
                  <c:v>164</c:v>
                </c:pt>
                <c:pt idx="206819">
                  <c:v>20</c:v>
                </c:pt>
                <c:pt idx="206820">
                  <c:v>120</c:v>
                </c:pt>
                <c:pt idx="206821">
                  <c:v>2</c:v>
                </c:pt>
                <c:pt idx="206822">
                  <c:v>654</c:v>
                </c:pt>
                <c:pt idx="206823">
                  <c:v>1</c:v>
                </c:pt>
                <c:pt idx="206824">
                  <c:v>28</c:v>
                </c:pt>
                <c:pt idx="206825">
                  <c:v>0</c:v>
                </c:pt>
                <c:pt idx="206826">
                  <c:v>125</c:v>
                </c:pt>
                <c:pt idx="206827">
                  <c:v>0</c:v>
                </c:pt>
                <c:pt idx="206828">
                  <c:v>214</c:v>
                </c:pt>
                <c:pt idx="206829">
                  <c:v>0</c:v>
                </c:pt>
                <c:pt idx="206830">
                  <c:v>14</c:v>
                </c:pt>
                <c:pt idx="206831">
                  <c:v>9</c:v>
                </c:pt>
                <c:pt idx="206832">
                  <c:v>0</c:v>
                </c:pt>
                <c:pt idx="206833">
                  <c:v>2</c:v>
                </c:pt>
                <c:pt idx="206834">
                  <c:v>47</c:v>
                </c:pt>
                <c:pt idx="206835">
                  <c:v>87</c:v>
                </c:pt>
                <c:pt idx="206836">
                  <c:v>628</c:v>
                </c:pt>
                <c:pt idx="206837">
                  <c:v>0</c:v>
                </c:pt>
                <c:pt idx="206838">
                  <c:v>12</c:v>
                </c:pt>
                <c:pt idx="206839">
                  <c:v>66</c:v>
                </c:pt>
                <c:pt idx="206840">
                  <c:v>85</c:v>
                </c:pt>
                <c:pt idx="206841">
                  <c:v>40</c:v>
                </c:pt>
                <c:pt idx="206842">
                  <c:v>0</c:v>
                </c:pt>
                <c:pt idx="206843">
                  <c:v>5</c:v>
                </c:pt>
                <c:pt idx="206844">
                  <c:v>7</c:v>
                </c:pt>
                <c:pt idx="206845">
                  <c:v>25</c:v>
                </c:pt>
                <c:pt idx="206846">
                  <c:v>0</c:v>
                </c:pt>
                <c:pt idx="206847">
                  <c:v>5</c:v>
                </c:pt>
                <c:pt idx="206848">
                  <c:v>596</c:v>
                </c:pt>
                <c:pt idx="206849">
                  <c:v>7</c:v>
                </c:pt>
                <c:pt idx="206850">
                  <c:v>16</c:v>
                </c:pt>
                <c:pt idx="206851">
                  <c:v>3</c:v>
                </c:pt>
                <c:pt idx="206852">
                  <c:v>8</c:v>
                </c:pt>
                <c:pt idx="206853">
                  <c:v>69</c:v>
                </c:pt>
                <c:pt idx="206854">
                  <c:v>0</c:v>
                </c:pt>
                <c:pt idx="206855">
                  <c:v>97</c:v>
                </c:pt>
                <c:pt idx="206856">
                  <c:v>12</c:v>
                </c:pt>
                <c:pt idx="206857">
                  <c:v>23</c:v>
                </c:pt>
                <c:pt idx="206858">
                  <c:v>0</c:v>
                </c:pt>
                <c:pt idx="206859">
                  <c:v>9</c:v>
                </c:pt>
                <c:pt idx="206860">
                  <c:v>4</c:v>
                </c:pt>
                <c:pt idx="206861">
                  <c:v>6</c:v>
                </c:pt>
                <c:pt idx="206862">
                  <c:v>10</c:v>
                </c:pt>
                <c:pt idx="206863">
                  <c:v>86</c:v>
                </c:pt>
                <c:pt idx="206864">
                  <c:v>0</c:v>
                </c:pt>
                <c:pt idx="206865">
                  <c:v>32</c:v>
                </c:pt>
                <c:pt idx="206866">
                  <c:v>52</c:v>
                </c:pt>
                <c:pt idx="206867">
                  <c:v>101</c:v>
                </c:pt>
                <c:pt idx="206868">
                  <c:v>34</c:v>
                </c:pt>
                <c:pt idx="206869">
                  <c:v>13</c:v>
                </c:pt>
                <c:pt idx="206870">
                  <c:v>1</c:v>
                </c:pt>
                <c:pt idx="206871">
                  <c:v>5</c:v>
                </c:pt>
                <c:pt idx="206872">
                  <c:v>533</c:v>
                </c:pt>
                <c:pt idx="206873">
                  <c:v>0</c:v>
                </c:pt>
                <c:pt idx="206874">
                  <c:v>206</c:v>
                </c:pt>
                <c:pt idx="206875">
                  <c:v>29</c:v>
                </c:pt>
                <c:pt idx="206876">
                  <c:v>1</c:v>
                </c:pt>
                <c:pt idx="206877">
                  <c:v>47</c:v>
                </c:pt>
                <c:pt idx="206878">
                  <c:v>537</c:v>
                </c:pt>
                <c:pt idx="206879">
                  <c:v>69</c:v>
                </c:pt>
                <c:pt idx="206880">
                  <c:v>5</c:v>
                </c:pt>
                <c:pt idx="206881">
                  <c:v>110</c:v>
                </c:pt>
                <c:pt idx="206882">
                  <c:v>265</c:v>
                </c:pt>
                <c:pt idx="206883">
                  <c:v>26</c:v>
                </c:pt>
                <c:pt idx="206884">
                  <c:v>52</c:v>
                </c:pt>
                <c:pt idx="206885">
                  <c:v>0</c:v>
                </c:pt>
                <c:pt idx="206886">
                  <c:v>84</c:v>
                </c:pt>
                <c:pt idx="206887">
                  <c:v>1</c:v>
                </c:pt>
                <c:pt idx="206888">
                  <c:v>11</c:v>
                </c:pt>
                <c:pt idx="206889">
                  <c:v>0</c:v>
                </c:pt>
                <c:pt idx="206890">
                  <c:v>5</c:v>
                </c:pt>
                <c:pt idx="206891">
                  <c:v>10</c:v>
                </c:pt>
                <c:pt idx="206892">
                  <c:v>1</c:v>
                </c:pt>
                <c:pt idx="206893">
                  <c:v>0</c:v>
                </c:pt>
                <c:pt idx="206894">
                  <c:v>0</c:v>
                </c:pt>
                <c:pt idx="206895">
                  <c:v>0</c:v>
                </c:pt>
                <c:pt idx="206896">
                  <c:v>10</c:v>
                </c:pt>
                <c:pt idx="206897">
                  <c:v>27</c:v>
                </c:pt>
                <c:pt idx="206898">
                  <c:v>1</c:v>
                </c:pt>
                <c:pt idx="206899">
                  <c:v>25</c:v>
                </c:pt>
                <c:pt idx="206900">
                  <c:v>65</c:v>
                </c:pt>
                <c:pt idx="206901">
                  <c:v>2568</c:v>
                </c:pt>
                <c:pt idx="206902">
                  <c:v>51</c:v>
                </c:pt>
                <c:pt idx="206903">
                  <c:v>171</c:v>
                </c:pt>
                <c:pt idx="206904">
                  <c:v>2909</c:v>
                </c:pt>
                <c:pt idx="206905">
                  <c:v>112</c:v>
                </c:pt>
                <c:pt idx="206906">
                  <c:v>7</c:v>
                </c:pt>
                <c:pt idx="206907">
                  <c:v>46</c:v>
                </c:pt>
                <c:pt idx="206908">
                  <c:v>0</c:v>
                </c:pt>
                <c:pt idx="206909">
                  <c:v>0</c:v>
                </c:pt>
                <c:pt idx="206910">
                  <c:v>128</c:v>
                </c:pt>
                <c:pt idx="206911">
                  <c:v>0</c:v>
                </c:pt>
                <c:pt idx="206912">
                  <c:v>0</c:v>
                </c:pt>
                <c:pt idx="206913">
                  <c:v>7</c:v>
                </c:pt>
                <c:pt idx="206914">
                  <c:v>0</c:v>
                </c:pt>
                <c:pt idx="206915">
                  <c:v>0</c:v>
                </c:pt>
                <c:pt idx="206916">
                  <c:v>110</c:v>
                </c:pt>
                <c:pt idx="206917">
                  <c:v>284</c:v>
                </c:pt>
                <c:pt idx="206918">
                  <c:v>0</c:v>
                </c:pt>
                <c:pt idx="206919">
                  <c:v>0</c:v>
                </c:pt>
                <c:pt idx="206920">
                  <c:v>715</c:v>
                </c:pt>
                <c:pt idx="206921">
                  <c:v>0</c:v>
                </c:pt>
                <c:pt idx="206922">
                  <c:v>0</c:v>
                </c:pt>
                <c:pt idx="206923">
                  <c:v>1</c:v>
                </c:pt>
                <c:pt idx="206924">
                  <c:v>0</c:v>
                </c:pt>
                <c:pt idx="206925">
                  <c:v>2</c:v>
                </c:pt>
                <c:pt idx="206926">
                  <c:v>2</c:v>
                </c:pt>
                <c:pt idx="206927">
                  <c:v>6</c:v>
                </c:pt>
                <c:pt idx="206928">
                  <c:v>4</c:v>
                </c:pt>
                <c:pt idx="206929">
                  <c:v>0</c:v>
                </c:pt>
                <c:pt idx="206930">
                  <c:v>0</c:v>
                </c:pt>
                <c:pt idx="206931">
                  <c:v>161</c:v>
                </c:pt>
                <c:pt idx="206932">
                  <c:v>0</c:v>
                </c:pt>
                <c:pt idx="206933">
                  <c:v>259</c:v>
                </c:pt>
                <c:pt idx="206934">
                  <c:v>544</c:v>
                </c:pt>
                <c:pt idx="206935">
                  <c:v>771</c:v>
                </c:pt>
                <c:pt idx="206936">
                  <c:v>145</c:v>
                </c:pt>
                <c:pt idx="206937">
                  <c:v>24</c:v>
                </c:pt>
                <c:pt idx="206938">
                  <c:v>0</c:v>
                </c:pt>
                <c:pt idx="206939">
                  <c:v>7</c:v>
                </c:pt>
                <c:pt idx="206940">
                  <c:v>0</c:v>
                </c:pt>
                <c:pt idx="206941">
                  <c:v>5</c:v>
                </c:pt>
                <c:pt idx="206942">
                  <c:v>6</c:v>
                </c:pt>
                <c:pt idx="206943">
                  <c:v>0</c:v>
                </c:pt>
                <c:pt idx="206944">
                  <c:v>40</c:v>
                </c:pt>
                <c:pt idx="206945">
                  <c:v>1</c:v>
                </c:pt>
                <c:pt idx="206946">
                  <c:v>2</c:v>
                </c:pt>
                <c:pt idx="206947">
                  <c:v>5</c:v>
                </c:pt>
                <c:pt idx="206948">
                  <c:v>12</c:v>
                </c:pt>
                <c:pt idx="206949">
                  <c:v>1261</c:v>
                </c:pt>
                <c:pt idx="206950">
                  <c:v>1</c:v>
                </c:pt>
                <c:pt idx="206951">
                  <c:v>0</c:v>
                </c:pt>
                <c:pt idx="206952">
                  <c:v>0</c:v>
                </c:pt>
                <c:pt idx="206953">
                  <c:v>290</c:v>
                </c:pt>
                <c:pt idx="206954">
                  <c:v>33</c:v>
                </c:pt>
                <c:pt idx="206955">
                  <c:v>255</c:v>
                </c:pt>
                <c:pt idx="206956">
                  <c:v>0</c:v>
                </c:pt>
                <c:pt idx="206957">
                  <c:v>1505</c:v>
                </c:pt>
                <c:pt idx="206958">
                  <c:v>2</c:v>
                </c:pt>
                <c:pt idx="206959">
                  <c:v>36</c:v>
                </c:pt>
                <c:pt idx="206960">
                  <c:v>5</c:v>
                </c:pt>
                <c:pt idx="206961">
                  <c:v>237</c:v>
                </c:pt>
                <c:pt idx="206962">
                  <c:v>2</c:v>
                </c:pt>
                <c:pt idx="206963">
                  <c:v>511</c:v>
                </c:pt>
                <c:pt idx="206964">
                  <c:v>1</c:v>
                </c:pt>
                <c:pt idx="206965">
                  <c:v>18</c:v>
                </c:pt>
                <c:pt idx="206966">
                  <c:v>24</c:v>
                </c:pt>
                <c:pt idx="206967">
                  <c:v>0</c:v>
                </c:pt>
                <c:pt idx="206968">
                  <c:v>8</c:v>
                </c:pt>
                <c:pt idx="206969">
                  <c:v>17</c:v>
                </c:pt>
                <c:pt idx="206970">
                  <c:v>350</c:v>
                </c:pt>
                <c:pt idx="206971">
                  <c:v>1150</c:v>
                </c:pt>
                <c:pt idx="206972">
                  <c:v>0</c:v>
                </c:pt>
                <c:pt idx="206973">
                  <c:v>21</c:v>
                </c:pt>
                <c:pt idx="206974">
                  <c:v>101</c:v>
                </c:pt>
                <c:pt idx="206975">
                  <c:v>237</c:v>
                </c:pt>
                <c:pt idx="206976">
                  <c:v>95</c:v>
                </c:pt>
                <c:pt idx="206977">
                  <c:v>0</c:v>
                </c:pt>
                <c:pt idx="206978">
                  <c:v>19</c:v>
                </c:pt>
                <c:pt idx="206979">
                  <c:v>4</c:v>
                </c:pt>
                <c:pt idx="206980">
                  <c:v>68</c:v>
                </c:pt>
                <c:pt idx="206981">
                  <c:v>0</c:v>
                </c:pt>
                <c:pt idx="206982">
                  <c:v>10</c:v>
                </c:pt>
                <c:pt idx="206983">
                  <c:v>1665</c:v>
                </c:pt>
                <c:pt idx="206984">
                  <c:v>13</c:v>
                </c:pt>
                <c:pt idx="206985">
                  <c:v>21</c:v>
                </c:pt>
                <c:pt idx="206986">
                  <c:v>11</c:v>
                </c:pt>
                <c:pt idx="206987">
                  <c:v>20</c:v>
                </c:pt>
                <c:pt idx="206988">
                  <c:v>146</c:v>
                </c:pt>
                <c:pt idx="206989">
                  <c:v>5</c:v>
                </c:pt>
                <c:pt idx="206990">
                  <c:v>218</c:v>
                </c:pt>
                <c:pt idx="206991">
                  <c:v>44</c:v>
                </c:pt>
                <c:pt idx="206992">
                  <c:v>55</c:v>
                </c:pt>
                <c:pt idx="206993">
                  <c:v>0</c:v>
                </c:pt>
                <c:pt idx="206994">
                  <c:v>13</c:v>
                </c:pt>
                <c:pt idx="206995">
                  <c:v>14</c:v>
                </c:pt>
                <c:pt idx="206996">
                  <c:v>7</c:v>
                </c:pt>
                <c:pt idx="206997">
                  <c:v>19</c:v>
                </c:pt>
                <c:pt idx="206998">
                  <c:v>146</c:v>
                </c:pt>
                <c:pt idx="206999">
                  <c:v>3</c:v>
                </c:pt>
                <c:pt idx="207000">
                  <c:v>81</c:v>
                </c:pt>
                <c:pt idx="207001">
                  <c:v>94</c:v>
                </c:pt>
                <c:pt idx="207002">
                  <c:v>266</c:v>
                </c:pt>
                <c:pt idx="207003">
                  <c:v>56</c:v>
                </c:pt>
                <c:pt idx="207004">
                  <c:v>34</c:v>
                </c:pt>
                <c:pt idx="207005">
                  <c:v>17</c:v>
                </c:pt>
                <c:pt idx="207006">
                  <c:v>23</c:v>
                </c:pt>
                <c:pt idx="207007">
                  <c:v>1674</c:v>
                </c:pt>
                <c:pt idx="207008">
                  <c:v>0</c:v>
                </c:pt>
                <c:pt idx="207009">
                  <c:v>667</c:v>
                </c:pt>
                <c:pt idx="207010">
                  <c:v>24</c:v>
                </c:pt>
                <c:pt idx="207011">
                  <c:v>5</c:v>
                </c:pt>
                <c:pt idx="207012">
                  <c:v>111</c:v>
                </c:pt>
                <c:pt idx="207013">
                  <c:v>688</c:v>
                </c:pt>
                <c:pt idx="207014">
                  <c:v>206</c:v>
                </c:pt>
                <c:pt idx="207015">
                  <c:v>14</c:v>
                </c:pt>
                <c:pt idx="207016">
                  <c:v>130</c:v>
                </c:pt>
                <c:pt idx="207017">
                  <c:v>312</c:v>
                </c:pt>
                <c:pt idx="207018">
                  <c:v>55</c:v>
                </c:pt>
                <c:pt idx="207019">
                  <c:v>174</c:v>
                </c:pt>
                <c:pt idx="207020">
                  <c:v>0</c:v>
                </c:pt>
                <c:pt idx="207021">
                  <c:v>139</c:v>
                </c:pt>
                <c:pt idx="207022">
                  <c:v>0</c:v>
                </c:pt>
                <c:pt idx="207023">
                  <c:v>10</c:v>
                </c:pt>
                <c:pt idx="207024">
                  <c:v>0</c:v>
                </c:pt>
                <c:pt idx="207025">
                  <c:v>4</c:v>
                </c:pt>
                <c:pt idx="207026">
                  <c:v>40</c:v>
                </c:pt>
                <c:pt idx="207027">
                  <c:v>0</c:v>
                </c:pt>
                <c:pt idx="207028">
                  <c:v>15</c:v>
                </c:pt>
                <c:pt idx="207029">
                  <c:v>0</c:v>
                </c:pt>
                <c:pt idx="207030">
                  <c:v>0</c:v>
                </c:pt>
                <c:pt idx="207031">
                  <c:v>85</c:v>
                </c:pt>
                <c:pt idx="207032">
                  <c:v>80</c:v>
                </c:pt>
                <c:pt idx="207033">
                  <c:v>0</c:v>
                </c:pt>
                <c:pt idx="207034">
                  <c:v>56</c:v>
                </c:pt>
                <c:pt idx="207035">
                  <c:v>325</c:v>
                </c:pt>
                <c:pt idx="207036">
                  <c:v>7942</c:v>
                </c:pt>
                <c:pt idx="207037">
                  <c:v>245</c:v>
                </c:pt>
                <c:pt idx="207038">
                  <c:v>948</c:v>
                </c:pt>
                <c:pt idx="207039">
                  <c:v>10240</c:v>
                </c:pt>
                <c:pt idx="207040">
                  <c:v>359</c:v>
                </c:pt>
                <c:pt idx="207041">
                  <c:v>67</c:v>
                </c:pt>
                <c:pt idx="207042">
                  <c:v>171</c:v>
                </c:pt>
                <c:pt idx="207043">
                  <c:v>0</c:v>
                </c:pt>
                <c:pt idx="207044">
                  <c:v>0</c:v>
                </c:pt>
                <c:pt idx="207045">
                  <c:v>955</c:v>
                </c:pt>
                <c:pt idx="207046">
                  <c:v>0</c:v>
                </c:pt>
                <c:pt idx="207047">
                  <c:v>3</c:v>
                </c:pt>
                <c:pt idx="207048">
                  <c:v>30</c:v>
                </c:pt>
                <c:pt idx="207049">
                  <c:v>0</c:v>
                </c:pt>
                <c:pt idx="207050">
                  <c:v>1</c:v>
                </c:pt>
                <c:pt idx="207051">
                  <c:v>403</c:v>
                </c:pt>
                <c:pt idx="207052">
                  <c:v>1138</c:v>
                </c:pt>
                <c:pt idx="207053">
                  <c:v>0</c:v>
                </c:pt>
                <c:pt idx="207054">
                  <c:v>0</c:v>
                </c:pt>
                <c:pt idx="207055">
                  <c:v>2980</c:v>
                </c:pt>
                <c:pt idx="207056">
                  <c:v>0</c:v>
                </c:pt>
                <c:pt idx="207057">
                  <c:v>1</c:v>
                </c:pt>
                <c:pt idx="207058">
                  <c:v>0</c:v>
                </c:pt>
                <c:pt idx="207059">
                  <c:v>0</c:v>
                </c:pt>
                <c:pt idx="207060">
                  <c:v>3</c:v>
                </c:pt>
                <c:pt idx="207061">
                  <c:v>4</c:v>
                </c:pt>
                <c:pt idx="207062">
                  <c:v>35</c:v>
                </c:pt>
                <c:pt idx="207063">
                  <c:v>30</c:v>
                </c:pt>
                <c:pt idx="207064">
                  <c:v>0</c:v>
                </c:pt>
                <c:pt idx="207065">
                  <c:v>3</c:v>
                </c:pt>
                <c:pt idx="207066">
                  <c:v>1034</c:v>
                </c:pt>
                <c:pt idx="207067">
                  <c:v>0</c:v>
                </c:pt>
                <c:pt idx="207068">
                  <c:v>667</c:v>
                </c:pt>
                <c:pt idx="207069">
                  <c:v>2119</c:v>
                </c:pt>
                <c:pt idx="207070">
                  <c:v>2556</c:v>
                </c:pt>
                <c:pt idx="207071">
                  <c:v>2086</c:v>
                </c:pt>
                <c:pt idx="207072">
                  <c:v>34</c:v>
                </c:pt>
                <c:pt idx="207073">
                  <c:v>2</c:v>
                </c:pt>
                <c:pt idx="207074">
                  <c:v>241</c:v>
                </c:pt>
                <c:pt idx="207075">
                  <c:v>0</c:v>
                </c:pt>
                <c:pt idx="207076">
                  <c:v>38</c:v>
                </c:pt>
                <c:pt idx="207077">
                  <c:v>18</c:v>
                </c:pt>
                <c:pt idx="207078">
                  <c:v>4</c:v>
                </c:pt>
                <c:pt idx="207079">
                  <c:v>98</c:v>
                </c:pt>
                <c:pt idx="207080">
                  <c:v>3</c:v>
                </c:pt>
                <c:pt idx="207081">
                  <c:v>3</c:v>
                </c:pt>
                <c:pt idx="207082">
                  <c:v>30</c:v>
                </c:pt>
                <c:pt idx="207083">
                  <c:v>12</c:v>
                </c:pt>
                <c:pt idx="207084">
                  <c:v>5625</c:v>
                </c:pt>
                <c:pt idx="207085">
                  <c:v>5</c:v>
                </c:pt>
                <c:pt idx="207086">
                  <c:v>0</c:v>
                </c:pt>
                <c:pt idx="207087">
                  <c:v>1</c:v>
                </c:pt>
                <c:pt idx="207088">
                  <c:v>1158</c:v>
                </c:pt>
                <c:pt idx="207089">
                  <c:v>162</c:v>
                </c:pt>
                <c:pt idx="207090">
                  <c:v>1327</c:v>
                </c:pt>
                <c:pt idx="207091">
                  <c:v>2</c:v>
                </c:pt>
                <c:pt idx="207092">
                  <c:v>5270</c:v>
                </c:pt>
                <c:pt idx="207093">
                  <c:v>0</c:v>
                </c:pt>
                <c:pt idx="207094">
                  <c:v>288</c:v>
                </c:pt>
                <c:pt idx="207095">
                  <c:v>15</c:v>
                </c:pt>
                <c:pt idx="207096">
                  <c:v>536</c:v>
                </c:pt>
                <c:pt idx="207097">
                  <c:v>10</c:v>
                </c:pt>
                <c:pt idx="207098">
                  <c:v>1390</c:v>
                </c:pt>
                <c:pt idx="207099">
                  <c:v>2</c:v>
                </c:pt>
                <c:pt idx="207100">
                  <c:v>0</c:v>
                </c:pt>
                <c:pt idx="207101">
                  <c:v>30</c:v>
                </c:pt>
                <c:pt idx="207102">
                  <c:v>0</c:v>
                </c:pt>
                <c:pt idx="207103">
                  <c:v>2</c:v>
                </c:pt>
                <c:pt idx="207104">
                  <c:v>55</c:v>
                </c:pt>
                <c:pt idx="207105">
                  <c:v>880</c:v>
                </c:pt>
                <c:pt idx="207106">
                  <c:v>3129</c:v>
                </c:pt>
                <c:pt idx="207107">
                  <c:v>2</c:v>
                </c:pt>
                <c:pt idx="207108">
                  <c:v>92</c:v>
                </c:pt>
                <c:pt idx="207109">
                  <c:v>962</c:v>
                </c:pt>
                <c:pt idx="207110">
                  <c:v>1169</c:v>
                </c:pt>
                <c:pt idx="207111">
                  <c:v>229</c:v>
                </c:pt>
                <c:pt idx="207112">
                  <c:v>0</c:v>
                </c:pt>
                <c:pt idx="207113">
                  <c:v>100</c:v>
                </c:pt>
                <c:pt idx="207114">
                  <c:v>143</c:v>
                </c:pt>
                <c:pt idx="207115">
                  <c:v>385</c:v>
                </c:pt>
                <c:pt idx="207116">
                  <c:v>0</c:v>
                </c:pt>
                <c:pt idx="207117">
                  <c:v>7</c:v>
                </c:pt>
                <c:pt idx="207118">
                  <c:v>5633</c:v>
                </c:pt>
                <c:pt idx="207119">
                  <c:v>116</c:v>
                </c:pt>
                <c:pt idx="207120">
                  <c:v>238</c:v>
                </c:pt>
                <c:pt idx="207121">
                  <c:v>50</c:v>
                </c:pt>
                <c:pt idx="207122">
                  <c:v>350</c:v>
                </c:pt>
                <c:pt idx="207123">
                  <c:v>1016</c:v>
                </c:pt>
                <c:pt idx="207124">
                  <c:v>18</c:v>
                </c:pt>
                <c:pt idx="207125">
                  <c:v>766</c:v>
                </c:pt>
                <c:pt idx="207126">
                  <c:v>105</c:v>
                </c:pt>
                <c:pt idx="207127">
                  <c:v>171</c:v>
                </c:pt>
                <c:pt idx="207128">
                  <c:v>6</c:v>
                </c:pt>
                <c:pt idx="207129">
                  <c:v>73</c:v>
                </c:pt>
                <c:pt idx="207130">
                  <c:v>39</c:v>
                </c:pt>
                <c:pt idx="207131">
                  <c:v>16</c:v>
                </c:pt>
                <c:pt idx="207132">
                  <c:v>230</c:v>
                </c:pt>
                <c:pt idx="207133">
                  <c:v>1703</c:v>
                </c:pt>
                <c:pt idx="207134">
                  <c:v>3</c:v>
                </c:pt>
                <c:pt idx="207135">
                  <c:v>166</c:v>
                </c:pt>
                <c:pt idx="207136">
                  <c:v>174</c:v>
                </c:pt>
                <c:pt idx="207137">
                  <c:v>618</c:v>
                </c:pt>
                <c:pt idx="207138">
                  <c:v>163</c:v>
                </c:pt>
                <c:pt idx="207139">
                  <c:v>94</c:v>
                </c:pt>
                <c:pt idx="207140">
                  <c:v>42</c:v>
                </c:pt>
                <c:pt idx="207141">
                  <c:v>55</c:v>
                </c:pt>
                <c:pt idx="207142">
                  <c:v>4043</c:v>
                </c:pt>
                <c:pt idx="207143">
                  <c:v>1</c:v>
                </c:pt>
                <c:pt idx="207144">
                  <c:v>1869</c:v>
                </c:pt>
                <c:pt idx="207145">
                  <c:v>79</c:v>
                </c:pt>
                <c:pt idx="207146">
                  <c:v>69</c:v>
                </c:pt>
                <c:pt idx="207147">
                  <c:v>1083</c:v>
                </c:pt>
                <c:pt idx="207148">
                  <c:v>4198</c:v>
                </c:pt>
                <c:pt idx="207149">
                  <c:v>628</c:v>
                </c:pt>
                <c:pt idx="207150">
                  <c:v>104</c:v>
                </c:pt>
                <c:pt idx="207151">
                  <c:v>501</c:v>
                </c:pt>
                <c:pt idx="207152">
                  <c:v>3338</c:v>
                </c:pt>
                <c:pt idx="207153">
                  <c:v>770</c:v>
                </c:pt>
                <c:pt idx="207154">
                  <c:v>1443</c:v>
                </c:pt>
                <c:pt idx="207155">
                  <c:v>0</c:v>
                </c:pt>
                <c:pt idx="207156">
                  <c:v>618</c:v>
                </c:pt>
                <c:pt idx="207157">
                  <c:v>0</c:v>
                </c:pt>
                <c:pt idx="207158">
                  <c:v>126</c:v>
                </c:pt>
                <c:pt idx="207159">
                  <c:v>0</c:v>
                </c:pt>
                <c:pt idx="207160">
                  <c:v>4</c:v>
                </c:pt>
                <c:pt idx="207161">
                  <c:v>24</c:v>
                </c:pt>
                <c:pt idx="207162">
                  <c:v>3</c:v>
                </c:pt>
                <c:pt idx="207163">
                  <c:v>1</c:v>
                </c:pt>
                <c:pt idx="207164">
                  <c:v>0</c:v>
                </c:pt>
                <c:pt idx="207165">
                  <c:v>0</c:v>
                </c:pt>
                <c:pt idx="207166">
                  <c:v>44</c:v>
                </c:pt>
                <c:pt idx="207167">
                  <c:v>97</c:v>
                </c:pt>
                <c:pt idx="207168">
                  <c:v>0</c:v>
                </c:pt>
                <c:pt idx="207169">
                  <c:v>56</c:v>
                </c:pt>
                <c:pt idx="207170">
                  <c:v>270</c:v>
                </c:pt>
                <c:pt idx="207171">
                  <c:v>6283</c:v>
                </c:pt>
                <c:pt idx="207172">
                  <c:v>108</c:v>
                </c:pt>
                <c:pt idx="207173">
                  <c:v>429</c:v>
                </c:pt>
                <c:pt idx="207174">
                  <c:v>8570</c:v>
                </c:pt>
                <c:pt idx="207175">
                  <c:v>441</c:v>
                </c:pt>
                <c:pt idx="207176">
                  <c:v>20</c:v>
                </c:pt>
                <c:pt idx="207177">
                  <c:v>171</c:v>
                </c:pt>
                <c:pt idx="207178">
                  <c:v>0</c:v>
                </c:pt>
                <c:pt idx="207179">
                  <c:v>0</c:v>
                </c:pt>
                <c:pt idx="207180">
                  <c:v>551</c:v>
                </c:pt>
                <c:pt idx="207181">
                  <c:v>0</c:v>
                </c:pt>
                <c:pt idx="207182">
                  <c:v>1</c:v>
                </c:pt>
                <c:pt idx="207183">
                  <c:v>7</c:v>
                </c:pt>
                <c:pt idx="207184">
                  <c:v>1</c:v>
                </c:pt>
                <c:pt idx="207185">
                  <c:v>1</c:v>
                </c:pt>
                <c:pt idx="207186">
                  <c:v>276</c:v>
                </c:pt>
                <c:pt idx="207187">
                  <c:v>851</c:v>
                </c:pt>
                <c:pt idx="207188">
                  <c:v>0</c:v>
                </c:pt>
                <c:pt idx="207189">
                  <c:v>0</c:v>
                </c:pt>
                <c:pt idx="207190">
                  <c:v>1794</c:v>
                </c:pt>
                <c:pt idx="207191">
                  <c:v>0</c:v>
                </c:pt>
                <c:pt idx="207192">
                  <c:v>0</c:v>
                </c:pt>
                <c:pt idx="207193">
                  <c:v>2</c:v>
                </c:pt>
                <c:pt idx="207194">
                  <c:v>0</c:v>
                </c:pt>
                <c:pt idx="207195">
                  <c:v>16</c:v>
                </c:pt>
                <c:pt idx="207196">
                  <c:v>0</c:v>
                </c:pt>
                <c:pt idx="207197">
                  <c:v>37</c:v>
                </c:pt>
                <c:pt idx="207198">
                  <c:v>9</c:v>
                </c:pt>
                <c:pt idx="207199">
                  <c:v>0</c:v>
                </c:pt>
                <c:pt idx="207200">
                  <c:v>1</c:v>
                </c:pt>
                <c:pt idx="207201">
                  <c:v>806</c:v>
                </c:pt>
                <c:pt idx="207202">
                  <c:v>0</c:v>
                </c:pt>
                <c:pt idx="207203">
                  <c:v>567</c:v>
                </c:pt>
                <c:pt idx="207204">
                  <c:v>2054</c:v>
                </c:pt>
                <c:pt idx="207205">
                  <c:v>2349</c:v>
                </c:pt>
                <c:pt idx="207206">
                  <c:v>592</c:v>
                </c:pt>
                <c:pt idx="207207">
                  <c:v>216</c:v>
                </c:pt>
                <c:pt idx="207208">
                  <c:v>3</c:v>
                </c:pt>
                <c:pt idx="207209">
                  <c:v>121</c:v>
                </c:pt>
                <c:pt idx="207210">
                  <c:v>0</c:v>
                </c:pt>
                <c:pt idx="207211">
                  <c:v>8</c:v>
                </c:pt>
                <c:pt idx="207212">
                  <c:v>23</c:v>
                </c:pt>
                <c:pt idx="207213">
                  <c:v>4</c:v>
                </c:pt>
                <c:pt idx="207214">
                  <c:v>73</c:v>
                </c:pt>
                <c:pt idx="207215">
                  <c:v>0</c:v>
                </c:pt>
                <c:pt idx="207216">
                  <c:v>4</c:v>
                </c:pt>
                <c:pt idx="207217">
                  <c:v>52</c:v>
                </c:pt>
                <c:pt idx="207218">
                  <c:v>43</c:v>
                </c:pt>
                <c:pt idx="207219">
                  <c:v>5499</c:v>
                </c:pt>
                <c:pt idx="207220">
                  <c:v>12</c:v>
                </c:pt>
                <c:pt idx="207221">
                  <c:v>0</c:v>
                </c:pt>
                <c:pt idx="207222">
                  <c:v>0</c:v>
                </c:pt>
                <c:pt idx="207223">
                  <c:v>640</c:v>
                </c:pt>
                <c:pt idx="207224">
                  <c:v>105</c:v>
                </c:pt>
                <c:pt idx="207225">
                  <c:v>532</c:v>
                </c:pt>
                <c:pt idx="207226">
                  <c:v>7</c:v>
                </c:pt>
                <c:pt idx="207227">
                  <c:v>5474</c:v>
                </c:pt>
                <c:pt idx="207228">
                  <c:v>2</c:v>
                </c:pt>
                <c:pt idx="207229">
                  <c:v>158</c:v>
                </c:pt>
                <c:pt idx="207230">
                  <c:v>6</c:v>
                </c:pt>
                <c:pt idx="207231">
                  <c:v>548</c:v>
                </c:pt>
                <c:pt idx="207232">
                  <c:v>21</c:v>
                </c:pt>
                <c:pt idx="207233">
                  <c:v>1684</c:v>
                </c:pt>
                <c:pt idx="207234">
                  <c:v>7</c:v>
                </c:pt>
                <c:pt idx="207235">
                  <c:v>57</c:v>
                </c:pt>
                <c:pt idx="207236">
                  <c:v>80</c:v>
                </c:pt>
                <c:pt idx="207237">
                  <c:v>0</c:v>
                </c:pt>
                <c:pt idx="207238">
                  <c:v>10</c:v>
                </c:pt>
                <c:pt idx="207239">
                  <c:v>86</c:v>
                </c:pt>
                <c:pt idx="207240">
                  <c:v>901</c:v>
                </c:pt>
                <c:pt idx="207241">
                  <c:v>3423</c:v>
                </c:pt>
                <c:pt idx="207242">
                  <c:v>1</c:v>
                </c:pt>
                <c:pt idx="207243">
                  <c:v>138</c:v>
                </c:pt>
                <c:pt idx="207244">
                  <c:v>249</c:v>
                </c:pt>
                <c:pt idx="207245">
                  <c:v>1175</c:v>
                </c:pt>
                <c:pt idx="207246">
                  <c:v>410</c:v>
                </c:pt>
                <c:pt idx="207247">
                  <c:v>6</c:v>
                </c:pt>
                <c:pt idx="207248">
                  <c:v>37</c:v>
                </c:pt>
                <c:pt idx="207249">
                  <c:v>29</c:v>
                </c:pt>
                <c:pt idx="207250">
                  <c:v>252</c:v>
                </c:pt>
                <c:pt idx="207251">
                  <c:v>0</c:v>
                </c:pt>
                <c:pt idx="207252">
                  <c:v>61</c:v>
                </c:pt>
                <c:pt idx="207253">
                  <c:v>8050</c:v>
                </c:pt>
                <c:pt idx="207254">
                  <c:v>53</c:v>
                </c:pt>
                <c:pt idx="207255">
                  <c:v>145</c:v>
                </c:pt>
                <c:pt idx="207256">
                  <c:v>38</c:v>
                </c:pt>
                <c:pt idx="207257">
                  <c:v>156</c:v>
                </c:pt>
                <c:pt idx="207258">
                  <c:v>782</c:v>
                </c:pt>
                <c:pt idx="207259">
                  <c:v>11</c:v>
                </c:pt>
                <c:pt idx="207260">
                  <c:v>606</c:v>
                </c:pt>
                <c:pt idx="207261">
                  <c:v>114</c:v>
                </c:pt>
                <c:pt idx="207262">
                  <c:v>152</c:v>
                </c:pt>
                <c:pt idx="207263">
                  <c:v>1</c:v>
                </c:pt>
                <c:pt idx="207264">
                  <c:v>38</c:v>
                </c:pt>
                <c:pt idx="207265">
                  <c:v>28</c:v>
                </c:pt>
                <c:pt idx="207266">
                  <c:v>13</c:v>
                </c:pt>
                <c:pt idx="207267">
                  <c:v>71</c:v>
                </c:pt>
                <c:pt idx="207268">
                  <c:v>593</c:v>
                </c:pt>
                <c:pt idx="207269">
                  <c:v>2</c:v>
                </c:pt>
                <c:pt idx="207270">
                  <c:v>236</c:v>
                </c:pt>
                <c:pt idx="207271">
                  <c:v>192</c:v>
                </c:pt>
                <c:pt idx="207272">
                  <c:v>619</c:v>
                </c:pt>
                <c:pt idx="207273">
                  <c:v>97</c:v>
                </c:pt>
                <c:pt idx="207274">
                  <c:v>99</c:v>
                </c:pt>
                <c:pt idx="207275">
                  <c:v>30</c:v>
                </c:pt>
                <c:pt idx="207276">
                  <c:v>92</c:v>
                </c:pt>
                <c:pt idx="207277">
                  <c:v>4192</c:v>
                </c:pt>
                <c:pt idx="207278">
                  <c:v>8</c:v>
                </c:pt>
                <c:pt idx="207279">
                  <c:v>1821</c:v>
                </c:pt>
                <c:pt idx="207280">
                  <c:v>88</c:v>
                </c:pt>
                <c:pt idx="207281">
                  <c:v>7</c:v>
                </c:pt>
                <c:pt idx="207282">
                  <c:v>758</c:v>
                </c:pt>
                <c:pt idx="207283">
                  <c:v>1750</c:v>
                </c:pt>
                <c:pt idx="207284">
                  <c:v>657</c:v>
                </c:pt>
                <c:pt idx="207285">
                  <c:v>116</c:v>
                </c:pt>
                <c:pt idx="207286">
                  <c:v>399</c:v>
                </c:pt>
                <c:pt idx="207287">
                  <c:v>1407</c:v>
                </c:pt>
                <c:pt idx="207288">
                  <c:v>508</c:v>
                </c:pt>
                <c:pt idx="207289">
                  <c:v>1108</c:v>
                </c:pt>
                <c:pt idx="207290">
                  <c:v>0</c:v>
                </c:pt>
                <c:pt idx="207291">
                  <c:v>576</c:v>
                </c:pt>
                <c:pt idx="207292">
                  <c:v>0</c:v>
                </c:pt>
                <c:pt idx="207293">
                  <c:v>6</c:v>
                </c:pt>
                <c:pt idx="207294">
                  <c:v>0</c:v>
                </c:pt>
                <c:pt idx="207295">
                  <c:v>1</c:v>
                </c:pt>
                <c:pt idx="207296">
                  <c:v>5</c:v>
                </c:pt>
                <c:pt idx="207297">
                  <c:v>1</c:v>
                </c:pt>
                <c:pt idx="207298">
                  <c:v>0</c:v>
                </c:pt>
                <c:pt idx="207299">
                  <c:v>0</c:v>
                </c:pt>
                <c:pt idx="207300">
                  <c:v>0</c:v>
                </c:pt>
                <c:pt idx="207301">
                  <c:v>5</c:v>
                </c:pt>
                <c:pt idx="207302">
                  <c:v>8</c:v>
                </c:pt>
                <c:pt idx="207303">
                  <c:v>0</c:v>
                </c:pt>
                <c:pt idx="207304">
                  <c:v>3</c:v>
                </c:pt>
                <c:pt idx="207305">
                  <c:v>24</c:v>
                </c:pt>
                <c:pt idx="207306">
                  <c:v>1365</c:v>
                </c:pt>
                <c:pt idx="207307">
                  <c:v>40</c:v>
                </c:pt>
                <c:pt idx="207308">
                  <c:v>46</c:v>
                </c:pt>
                <c:pt idx="207309">
                  <c:v>1514</c:v>
                </c:pt>
                <c:pt idx="207310">
                  <c:v>69</c:v>
                </c:pt>
                <c:pt idx="207311">
                  <c:v>16</c:v>
                </c:pt>
                <c:pt idx="207312">
                  <c:v>26</c:v>
                </c:pt>
                <c:pt idx="207313">
                  <c:v>0</c:v>
                </c:pt>
                <c:pt idx="207314">
                  <c:v>0</c:v>
                </c:pt>
                <c:pt idx="207315">
                  <c:v>57</c:v>
                </c:pt>
                <c:pt idx="207316">
                  <c:v>0</c:v>
                </c:pt>
                <c:pt idx="207317">
                  <c:v>0</c:v>
                </c:pt>
                <c:pt idx="207318">
                  <c:v>1</c:v>
                </c:pt>
                <c:pt idx="207319">
                  <c:v>0</c:v>
                </c:pt>
                <c:pt idx="207320">
                  <c:v>1</c:v>
                </c:pt>
                <c:pt idx="207321">
                  <c:v>83</c:v>
                </c:pt>
                <c:pt idx="207322">
                  <c:v>123</c:v>
                </c:pt>
                <c:pt idx="207323">
                  <c:v>0</c:v>
                </c:pt>
                <c:pt idx="207324">
                  <c:v>0</c:v>
                </c:pt>
                <c:pt idx="207325">
                  <c:v>229</c:v>
                </c:pt>
                <c:pt idx="207326">
                  <c:v>0</c:v>
                </c:pt>
                <c:pt idx="207327">
                  <c:v>0</c:v>
                </c:pt>
                <c:pt idx="207328">
                  <c:v>0</c:v>
                </c:pt>
                <c:pt idx="207329">
                  <c:v>0</c:v>
                </c:pt>
                <c:pt idx="207330">
                  <c:v>3</c:v>
                </c:pt>
                <c:pt idx="207331">
                  <c:v>0</c:v>
                </c:pt>
                <c:pt idx="207332">
                  <c:v>1</c:v>
                </c:pt>
                <c:pt idx="207333">
                  <c:v>1</c:v>
                </c:pt>
                <c:pt idx="207334">
                  <c:v>0</c:v>
                </c:pt>
                <c:pt idx="207335">
                  <c:v>0</c:v>
                </c:pt>
                <c:pt idx="207336">
                  <c:v>80</c:v>
                </c:pt>
                <c:pt idx="207337">
                  <c:v>0</c:v>
                </c:pt>
                <c:pt idx="207338">
                  <c:v>135</c:v>
                </c:pt>
                <c:pt idx="207339">
                  <c:v>247</c:v>
                </c:pt>
                <c:pt idx="207340">
                  <c:v>501</c:v>
                </c:pt>
                <c:pt idx="207341">
                  <c:v>8</c:v>
                </c:pt>
                <c:pt idx="207342">
                  <c:v>6</c:v>
                </c:pt>
                <c:pt idx="207343">
                  <c:v>1</c:v>
                </c:pt>
                <c:pt idx="207344">
                  <c:v>1</c:v>
                </c:pt>
                <c:pt idx="207345">
                  <c:v>0</c:v>
                </c:pt>
                <c:pt idx="207346">
                  <c:v>3</c:v>
                </c:pt>
                <c:pt idx="207347">
                  <c:v>1</c:v>
                </c:pt>
                <c:pt idx="207348">
                  <c:v>2</c:v>
                </c:pt>
                <c:pt idx="207349">
                  <c:v>11</c:v>
                </c:pt>
                <c:pt idx="207350">
                  <c:v>0</c:v>
                </c:pt>
                <c:pt idx="207351">
                  <c:v>3</c:v>
                </c:pt>
                <c:pt idx="207352">
                  <c:v>0</c:v>
                </c:pt>
                <c:pt idx="207353">
                  <c:v>6</c:v>
                </c:pt>
                <c:pt idx="207354">
                  <c:v>446</c:v>
                </c:pt>
                <c:pt idx="207355">
                  <c:v>0</c:v>
                </c:pt>
                <c:pt idx="207356">
                  <c:v>0</c:v>
                </c:pt>
                <c:pt idx="207357">
                  <c:v>0</c:v>
                </c:pt>
                <c:pt idx="207358">
                  <c:v>97</c:v>
                </c:pt>
                <c:pt idx="207359">
                  <c:v>12</c:v>
                </c:pt>
                <c:pt idx="207360">
                  <c:v>83</c:v>
                </c:pt>
                <c:pt idx="207361">
                  <c:v>2</c:v>
                </c:pt>
                <c:pt idx="207362">
                  <c:v>400</c:v>
                </c:pt>
                <c:pt idx="207363">
                  <c:v>0</c:v>
                </c:pt>
                <c:pt idx="207364">
                  <c:v>14</c:v>
                </c:pt>
                <c:pt idx="207365">
                  <c:v>2</c:v>
                </c:pt>
                <c:pt idx="207366">
                  <c:v>100</c:v>
                </c:pt>
                <c:pt idx="207367">
                  <c:v>3</c:v>
                </c:pt>
                <c:pt idx="207368">
                  <c:v>387</c:v>
                </c:pt>
                <c:pt idx="207369">
                  <c:v>0</c:v>
                </c:pt>
                <c:pt idx="207370">
                  <c:v>16</c:v>
                </c:pt>
                <c:pt idx="207371">
                  <c:v>7</c:v>
                </c:pt>
                <c:pt idx="207372">
                  <c:v>0</c:v>
                </c:pt>
                <c:pt idx="207373">
                  <c:v>3</c:v>
                </c:pt>
                <c:pt idx="207374">
                  <c:v>19</c:v>
                </c:pt>
                <c:pt idx="207375">
                  <c:v>129</c:v>
                </c:pt>
                <c:pt idx="207376">
                  <c:v>508</c:v>
                </c:pt>
                <c:pt idx="207377">
                  <c:v>1</c:v>
                </c:pt>
                <c:pt idx="207378">
                  <c:v>6</c:v>
                </c:pt>
                <c:pt idx="207379">
                  <c:v>48</c:v>
                </c:pt>
                <c:pt idx="207380">
                  <c:v>159</c:v>
                </c:pt>
                <c:pt idx="207381">
                  <c:v>50</c:v>
                </c:pt>
                <c:pt idx="207382">
                  <c:v>0</c:v>
                </c:pt>
                <c:pt idx="207383">
                  <c:v>3</c:v>
                </c:pt>
                <c:pt idx="207384">
                  <c:v>3</c:v>
                </c:pt>
                <c:pt idx="207385">
                  <c:v>28</c:v>
                </c:pt>
                <c:pt idx="207386">
                  <c:v>0</c:v>
                </c:pt>
                <c:pt idx="207387">
                  <c:v>12</c:v>
                </c:pt>
                <c:pt idx="207388">
                  <c:v>752</c:v>
                </c:pt>
                <c:pt idx="207389">
                  <c:v>2</c:v>
                </c:pt>
                <c:pt idx="207390">
                  <c:v>16</c:v>
                </c:pt>
                <c:pt idx="207391">
                  <c:v>2</c:v>
                </c:pt>
                <c:pt idx="207392">
                  <c:v>7</c:v>
                </c:pt>
                <c:pt idx="207393">
                  <c:v>76</c:v>
                </c:pt>
                <c:pt idx="207394">
                  <c:v>0</c:v>
                </c:pt>
                <c:pt idx="207395">
                  <c:v>109</c:v>
                </c:pt>
                <c:pt idx="207396">
                  <c:v>17</c:v>
                </c:pt>
                <c:pt idx="207397">
                  <c:v>17</c:v>
                </c:pt>
                <c:pt idx="207398">
                  <c:v>0</c:v>
                </c:pt>
                <c:pt idx="207399">
                  <c:v>5</c:v>
                </c:pt>
                <c:pt idx="207400">
                  <c:v>6</c:v>
                </c:pt>
                <c:pt idx="207401">
                  <c:v>3</c:v>
                </c:pt>
                <c:pt idx="207402">
                  <c:v>4</c:v>
                </c:pt>
                <c:pt idx="207403">
                  <c:v>67</c:v>
                </c:pt>
                <c:pt idx="207404">
                  <c:v>1</c:v>
                </c:pt>
                <c:pt idx="207405">
                  <c:v>28</c:v>
                </c:pt>
                <c:pt idx="207406">
                  <c:v>58</c:v>
                </c:pt>
                <c:pt idx="207407">
                  <c:v>139</c:v>
                </c:pt>
                <c:pt idx="207408">
                  <c:v>32</c:v>
                </c:pt>
                <c:pt idx="207409">
                  <c:v>17</c:v>
                </c:pt>
                <c:pt idx="207410">
                  <c:v>6</c:v>
                </c:pt>
                <c:pt idx="207411">
                  <c:v>2</c:v>
                </c:pt>
                <c:pt idx="207412">
                  <c:v>680</c:v>
                </c:pt>
                <c:pt idx="207413">
                  <c:v>0</c:v>
                </c:pt>
                <c:pt idx="207414">
                  <c:v>127</c:v>
                </c:pt>
                <c:pt idx="207415">
                  <c:v>17</c:v>
                </c:pt>
                <c:pt idx="207416">
                  <c:v>2</c:v>
                </c:pt>
                <c:pt idx="207417">
                  <c:v>54</c:v>
                </c:pt>
                <c:pt idx="207418">
                  <c:v>254</c:v>
                </c:pt>
                <c:pt idx="207419">
                  <c:v>101</c:v>
                </c:pt>
                <c:pt idx="207420">
                  <c:v>9</c:v>
                </c:pt>
                <c:pt idx="207421">
                  <c:v>152</c:v>
                </c:pt>
                <c:pt idx="207422">
                  <c:v>119</c:v>
                </c:pt>
                <c:pt idx="207423">
                  <c:v>15</c:v>
                </c:pt>
                <c:pt idx="207424">
                  <c:v>16</c:v>
                </c:pt>
                <c:pt idx="207425">
                  <c:v>0</c:v>
                </c:pt>
                <c:pt idx="207426">
                  <c:v>65</c:v>
                </c:pt>
                <c:pt idx="207427">
                  <c:v>0</c:v>
                </c:pt>
                <c:pt idx="207428">
                  <c:v>2</c:v>
                </c:pt>
                <c:pt idx="207429">
                  <c:v>0</c:v>
                </c:pt>
                <c:pt idx="207430">
                  <c:v>112292</c:v>
                </c:pt>
                <c:pt idx="207431">
                  <c:v>79421</c:v>
                </c:pt>
                <c:pt idx="207432">
                  <c:v>86767</c:v>
                </c:pt>
                <c:pt idx="207433">
                  <c:v>92073</c:v>
                </c:pt>
                <c:pt idx="207434">
                  <c:v>77564</c:v>
                </c:pt>
                <c:pt idx="207435">
                  <c:v>25070</c:v>
                </c:pt>
                <c:pt idx="207436">
                  <c:v>92033</c:v>
                </c:pt>
                <c:pt idx="207437">
                  <c:v>87565</c:v>
                </c:pt>
                <c:pt idx="207438">
                  <c:v>61413</c:v>
                </c:pt>
                <c:pt idx="207439">
                  <c:v>87246</c:v>
                </c:pt>
                <c:pt idx="207440">
                  <c:v>90683</c:v>
                </c:pt>
                <c:pt idx="207441">
                  <c:v>120310</c:v>
                </c:pt>
                <c:pt idx="207442">
                  <c:v>6</c:v>
                </c:pt>
                <c:pt idx="207443">
                  <c:v>5</c:v>
                </c:pt>
                <c:pt idx="207444">
                  <c:v>1</c:v>
                </c:pt>
                <c:pt idx="207445">
                  <c:v>5</c:v>
                </c:pt>
                <c:pt idx="207446">
                  <c:v>0</c:v>
                </c:pt>
                <c:pt idx="207447">
                  <c:v>0</c:v>
                </c:pt>
                <c:pt idx="207448">
                  <c:v>24</c:v>
                </c:pt>
                <c:pt idx="207449">
                  <c:v>9</c:v>
                </c:pt>
                <c:pt idx="207450">
                  <c:v>0</c:v>
                </c:pt>
                <c:pt idx="207451">
                  <c:v>15</c:v>
                </c:pt>
                <c:pt idx="207452">
                  <c:v>149</c:v>
                </c:pt>
                <c:pt idx="207453">
                  <c:v>3054</c:v>
                </c:pt>
                <c:pt idx="207454">
                  <c:v>99</c:v>
                </c:pt>
                <c:pt idx="207455">
                  <c:v>156</c:v>
                </c:pt>
                <c:pt idx="207456">
                  <c:v>4728</c:v>
                </c:pt>
                <c:pt idx="207457">
                  <c:v>320</c:v>
                </c:pt>
                <c:pt idx="207458">
                  <c:v>23</c:v>
                </c:pt>
                <c:pt idx="207459">
                  <c:v>96</c:v>
                </c:pt>
                <c:pt idx="207460">
                  <c:v>0</c:v>
                </c:pt>
                <c:pt idx="207461">
                  <c:v>0</c:v>
                </c:pt>
                <c:pt idx="207462">
                  <c:v>190</c:v>
                </c:pt>
                <c:pt idx="207463">
                  <c:v>0</c:v>
                </c:pt>
                <c:pt idx="207464">
                  <c:v>0</c:v>
                </c:pt>
                <c:pt idx="207465">
                  <c:v>7</c:v>
                </c:pt>
                <c:pt idx="207466">
                  <c:v>5</c:v>
                </c:pt>
                <c:pt idx="207467">
                  <c:v>1</c:v>
                </c:pt>
                <c:pt idx="207468">
                  <c:v>185</c:v>
                </c:pt>
                <c:pt idx="207469">
                  <c:v>478</c:v>
                </c:pt>
                <c:pt idx="207470">
                  <c:v>0</c:v>
                </c:pt>
                <c:pt idx="207471">
                  <c:v>0</c:v>
                </c:pt>
                <c:pt idx="207472">
                  <c:v>892</c:v>
                </c:pt>
                <c:pt idx="207473">
                  <c:v>0</c:v>
                </c:pt>
                <c:pt idx="207474">
                  <c:v>0</c:v>
                </c:pt>
                <c:pt idx="207475">
                  <c:v>0</c:v>
                </c:pt>
                <c:pt idx="207476">
                  <c:v>0</c:v>
                </c:pt>
                <c:pt idx="207477">
                  <c:v>1</c:v>
                </c:pt>
                <c:pt idx="207478">
                  <c:v>0</c:v>
                </c:pt>
                <c:pt idx="207479">
                  <c:v>4</c:v>
                </c:pt>
                <c:pt idx="207480">
                  <c:v>11</c:v>
                </c:pt>
                <c:pt idx="207481">
                  <c:v>0</c:v>
                </c:pt>
                <c:pt idx="207482">
                  <c:v>2</c:v>
                </c:pt>
                <c:pt idx="207483">
                  <c:v>258</c:v>
                </c:pt>
                <c:pt idx="207484">
                  <c:v>0</c:v>
                </c:pt>
                <c:pt idx="207485">
                  <c:v>462</c:v>
                </c:pt>
                <c:pt idx="207486">
                  <c:v>670</c:v>
                </c:pt>
                <c:pt idx="207487">
                  <c:v>1335</c:v>
                </c:pt>
                <c:pt idx="207488">
                  <c:v>300</c:v>
                </c:pt>
                <c:pt idx="207489">
                  <c:v>8</c:v>
                </c:pt>
                <c:pt idx="207490">
                  <c:v>0</c:v>
                </c:pt>
                <c:pt idx="207491">
                  <c:v>8</c:v>
                </c:pt>
                <c:pt idx="207492">
                  <c:v>0</c:v>
                </c:pt>
                <c:pt idx="207493">
                  <c:v>2</c:v>
                </c:pt>
                <c:pt idx="207494">
                  <c:v>2</c:v>
                </c:pt>
                <c:pt idx="207495">
                  <c:v>4</c:v>
                </c:pt>
                <c:pt idx="207496">
                  <c:v>97</c:v>
                </c:pt>
                <c:pt idx="207497">
                  <c:v>0</c:v>
                </c:pt>
                <c:pt idx="207498">
                  <c:v>2</c:v>
                </c:pt>
                <c:pt idx="207499">
                  <c:v>13</c:v>
                </c:pt>
                <c:pt idx="207500">
                  <c:v>10</c:v>
                </c:pt>
                <c:pt idx="207501">
                  <c:v>1359</c:v>
                </c:pt>
                <c:pt idx="207502">
                  <c:v>20</c:v>
                </c:pt>
                <c:pt idx="207503">
                  <c:v>0</c:v>
                </c:pt>
                <c:pt idx="207504">
                  <c:v>0</c:v>
                </c:pt>
                <c:pt idx="207505">
                  <c:v>254</c:v>
                </c:pt>
                <c:pt idx="207506">
                  <c:v>35</c:v>
                </c:pt>
                <c:pt idx="207507">
                  <c:v>311</c:v>
                </c:pt>
                <c:pt idx="207508">
                  <c:v>0</c:v>
                </c:pt>
                <c:pt idx="207509">
                  <c:v>1827</c:v>
                </c:pt>
                <c:pt idx="207510">
                  <c:v>0</c:v>
                </c:pt>
                <c:pt idx="207511">
                  <c:v>40</c:v>
                </c:pt>
                <c:pt idx="207512">
                  <c:v>9</c:v>
                </c:pt>
                <c:pt idx="207513">
                  <c:v>283</c:v>
                </c:pt>
                <c:pt idx="207514">
                  <c:v>18</c:v>
                </c:pt>
                <c:pt idx="207515">
                  <c:v>1039</c:v>
                </c:pt>
                <c:pt idx="207516">
                  <c:v>1</c:v>
                </c:pt>
                <c:pt idx="207517">
                  <c:v>6</c:v>
                </c:pt>
                <c:pt idx="207518">
                  <c:v>20</c:v>
                </c:pt>
                <c:pt idx="207519">
                  <c:v>0</c:v>
                </c:pt>
                <c:pt idx="207520">
                  <c:v>7</c:v>
                </c:pt>
                <c:pt idx="207521">
                  <c:v>41</c:v>
                </c:pt>
                <c:pt idx="207522">
                  <c:v>819</c:v>
                </c:pt>
                <c:pt idx="207523">
                  <c:v>2169</c:v>
                </c:pt>
                <c:pt idx="207524">
                  <c:v>0</c:v>
                </c:pt>
                <c:pt idx="207525">
                  <c:v>44</c:v>
                </c:pt>
                <c:pt idx="207526">
                  <c:v>107</c:v>
                </c:pt>
                <c:pt idx="207527">
                  <c:v>455</c:v>
                </c:pt>
                <c:pt idx="207528">
                  <c:v>181</c:v>
                </c:pt>
                <c:pt idx="207529">
                  <c:v>1</c:v>
                </c:pt>
                <c:pt idx="207530">
                  <c:v>8</c:v>
                </c:pt>
                <c:pt idx="207531">
                  <c:v>11</c:v>
                </c:pt>
                <c:pt idx="207532">
                  <c:v>106</c:v>
                </c:pt>
                <c:pt idx="207533">
                  <c:v>0</c:v>
                </c:pt>
                <c:pt idx="207534">
                  <c:v>3</c:v>
                </c:pt>
                <c:pt idx="207535">
                  <c:v>4091</c:v>
                </c:pt>
                <c:pt idx="207536">
                  <c:v>19</c:v>
                </c:pt>
                <c:pt idx="207537">
                  <c:v>58</c:v>
                </c:pt>
                <c:pt idx="207538">
                  <c:v>7</c:v>
                </c:pt>
                <c:pt idx="207539">
                  <c:v>36</c:v>
                </c:pt>
                <c:pt idx="207540">
                  <c:v>380</c:v>
                </c:pt>
                <c:pt idx="207541">
                  <c:v>15</c:v>
                </c:pt>
                <c:pt idx="207542">
                  <c:v>336</c:v>
                </c:pt>
                <c:pt idx="207543">
                  <c:v>30</c:v>
                </c:pt>
                <c:pt idx="207544">
                  <c:v>69</c:v>
                </c:pt>
                <c:pt idx="207545">
                  <c:v>1</c:v>
                </c:pt>
                <c:pt idx="207546">
                  <c:v>32</c:v>
                </c:pt>
                <c:pt idx="207547">
                  <c:v>12</c:v>
                </c:pt>
                <c:pt idx="207548">
                  <c:v>5</c:v>
                </c:pt>
                <c:pt idx="207549">
                  <c:v>89</c:v>
                </c:pt>
                <c:pt idx="207550">
                  <c:v>299</c:v>
                </c:pt>
                <c:pt idx="207551">
                  <c:v>4</c:v>
                </c:pt>
                <c:pt idx="207552">
                  <c:v>34</c:v>
                </c:pt>
                <c:pt idx="207553">
                  <c:v>48</c:v>
                </c:pt>
                <c:pt idx="207554">
                  <c:v>434</c:v>
                </c:pt>
                <c:pt idx="207555">
                  <c:v>104</c:v>
                </c:pt>
                <c:pt idx="207556">
                  <c:v>67</c:v>
                </c:pt>
                <c:pt idx="207557">
                  <c:v>23</c:v>
                </c:pt>
                <c:pt idx="207558">
                  <c:v>56</c:v>
                </c:pt>
                <c:pt idx="207559">
                  <c:v>2576</c:v>
                </c:pt>
                <c:pt idx="207560">
                  <c:v>10</c:v>
                </c:pt>
                <c:pt idx="207561">
                  <c:v>896</c:v>
                </c:pt>
                <c:pt idx="207562">
                  <c:v>29</c:v>
                </c:pt>
                <c:pt idx="207563">
                  <c:v>4</c:v>
                </c:pt>
                <c:pt idx="207564">
                  <c:v>251</c:v>
                </c:pt>
                <c:pt idx="207565">
                  <c:v>1593</c:v>
                </c:pt>
                <c:pt idx="207566">
                  <c:v>143</c:v>
                </c:pt>
                <c:pt idx="207567">
                  <c:v>130</c:v>
                </c:pt>
                <c:pt idx="207568">
                  <c:v>765</c:v>
                </c:pt>
                <c:pt idx="207569">
                  <c:v>636</c:v>
                </c:pt>
                <c:pt idx="207570">
                  <c:v>176</c:v>
                </c:pt>
                <c:pt idx="207571">
                  <c:v>327</c:v>
                </c:pt>
                <c:pt idx="207572">
                  <c:v>0</c:v>
                </c:pt>
                <c:pt idx="207573">
                  <c:v>109</c:v>
                </c:pt>
                <c:pt idx="207574">
                  <c:v>0</c:v>
                </c:pt>
                <c:pt idx="207575">
                  <c:v>6</c:v>
                </c:pt>
                <c:pt idx="207576">
                  <c:v>0</c:v>
                </c:pt>
                <c:pt idx="207577">
                  <c:v>2</c:v>
                </c:pt>
                <c:pt idx="207578">
                  <c:v>3</c:v>
                </c:pt>
                <c:pt idx="207579">
                  <c:v>1</c:v>
                </c:pt>
                <c:pt idx="207580">
                  <c:v>1</c:v>
                </c:pt>
                <c:pt idx="207581">
                  <c:v>0</c:v>
                </c:pt>
                <c:pt idx="207582">
                  <c:v>0</c:v>
                </c:pt>
                <c:pt idx="207583">
                  <c:v>9</c:v>
                </c:pt>
                <c:pt idx="207584">
                  <c:v>31</c:v>
                </c:pt>
                <c:pt idx="207585">
                  <c:v>0</c:v>
                </c:pt>
                <c:pt idx="207586">
                  <c:v>12</c:v>
                </c:pt>
                <c:pt idx="207587">
                  <c:v>82</c:v>
                </c:pt>
                <c:pt idx="207588">
                  <c:v>1225</c:v>
                </c:pt>
                <c:pt idx="207589">
                  <c:v>23</c:v>
                </c:pt>
                <c:pt idx="207590">
                  <c:v>49</c:v>
                </c:pt>
                <c:pt idx="207591">
                  <c:v>1709</c:v>
                </c:pt>
                <c:pt idx="207592">
                  <c:v>118</c:v>
                </c:pt>
                <c:pt idx="207593">
                  <c:v>3</c:v>
                </c:pt>
                <c:pt idx="207594">
                  <c:v>28</c:v>
                </c:pt>
                <c:pt idx="207595">
                  <c:v>0</c:v>
                </c:pt>
                <c:pt idx="207596">
                  <c:v>0</c:v>
                </c:pt>
                <c:pt idx="207597">
                  <c:v>72</c:v>
                </c:pt>
                <c:pt idx="207598">
                  <c:v>0</c:v>
                </c:pt>
                <c:pt idx="207599">
                  <c:v>1</c:v>
                </c:pt>
                <c:pt idx="207600">
                  <c:v>3</c:v>
                </c:pt>
                <c:pt idx="207601">
                  <c:v>0</c:v>
                </c:pt>
                <c:pt idx="207602">
                  <c:v>0</c:v>
                </c:pt>
                <c:pt idx="207603">
                  <c:v>73</c:v>
                </c:pt>
                <c:pt idx="207604">
                  <c:v>257</c:v>
                </c:pt>
                <c:pt idx="207605">
                  <c:v>0</c:v>
                </c:pt>
                <c:pt idx="207606">
                  <c:v>0</c:v>
                </c:pt>
                <c:pt idx="207607">
                  <c:v>291</c:v>
                </c:pt>
                <c:pt idx="207608">
                  <c:v>0</c:v>
                </c:pt>
                <c:pt idx="207609">
                  <c:v>0</c:v>
                </c:pt>
                <c:pt idx="207610">
                  <c:v>1</c:v>
                </c:pt>
                <c:pt idx="207611">
                  <c:v>0</c:v>
                </c:pt>
                <c:pt idx="207612">
                  <c:v>8</c:v>
                </c:pt>
                <c:pt idx="207613">
                  <c:v>0</c:v>
                </c:pt>
                <c:pt idx="207614">
                  <c:v>2</c:v>
                </c:pt>
                <c:pt idx="207615">
                  <c:v>2</c:v>
                </c:pt>
                <c:pt idx="207616">
                  <c:v>0</c:v>
                </c:pt>
                <c:pt idx="207617">
                  <c:v>0</c:v>
                </c:pt>
                <c:pt idx="207618">
                  <c:v>76</c:v>
                </c:pt>
                <c:pt idx="207619">
                  <c:v>0</c:v>
                </c:pt>
                <c:pt idx="207620">
                  <c:v>163</c:v>
                </c:pt>
                <c:pt idx="207621">
                  <c:v>321</c:v>
                </c:pt>
                <c:pt idx="207622">
                  <c:v>428</c:v>
                </c:pt>
                <c:pt idx="207623">
                  <c:v>19</c:v>
                </c:pt>
                <c:pt idx="207624">
                  <c:v>11</c:v>
                </c:pt>
                <c:pt idx="207625">
                  <c:v>0</c:v>
                </c:pt>
                <c:pt idx="207626">
                  <c:v>2</c:v>
                </c:pt>
                <c:pt idx="207627">
                  <c:v>0</c:v>
                </c:pt>
                <c:pt idx="207628">
                  <c:v>2</c:v>
                </c:pt>
                <c:pt idx="207629">
                  <c:v>1</c:v>
                </c:pt>
                <c:pt idx="207630">
                  <c:v>0</c:v>
                </c:pt>
                <c:pt idx="207631">
                  <c:v>45</c:v>
                </c:pt>
                <c:pt idx="207632">
                  <c:v>1</c:v>
                </c:pt>
                <c:pt idx="207633">
                  <c:v>1</c:v>
                </c:pt>
                <c:pt idx="207634">
                  <c:v>10</c:v>
                </c:pt>
                <c:pt idx="207635">
                  <c:v>5</c:v>
                </c:pt>
                <c:pt idx="207636">
                  <c:v>516</c:v>
                </c:pt>
                <c:pt idx="207637">
                  <c:v>1</c:v>
                </c:pt>
                <c:pt idx="207638">
                  <c:v>0</c:v>
                </c:pt>
                <c:pt idx="207639">
                  <c:v>0</c:v>
                </c:pt>
                <c:pt idx="207640">
                  <c:v>173</c:v>
                </c:pt>
                <c:pt idx="207641">
                  <c:v>33</c:v>
                </c:pt>
                <c:pt idx="207642">
                  <c:v>232</c:v>
                </c:pt>
                <c:pt idx="207643">
                  <c:v>3</c:v>
                </c:pt>
                <c:pt idx="207644">
                  <c:v>615</c:v>
                </c:pt>
                <c:pt idx="207645">
                  <c:v>0</c:v>
                </c:pt>
                <c:pt idx="207646">
                  <c:v>28</c:v>
                </c:pt>
                <c:pt idx="207647">
                  <c:v>2</c:v>
                </c:pt>
                <c:pt idx="207648">
                  <c:v>104</c:v>
                </c:pt>
                <c:pt idx="207649">
                  <c:v>6</c:v>
                </c:pt>
                <c:pt idx="207650">
                  <c:v>313</c:v>
                </c:pt>
                <c:pt idx="207651">
                  <c:v>1</c:v>
                </c:pt>
                <c:pt idx="207652">
                  <c:v>0</c:v>
                </c:pt>
                <c:pt idx="207653">
                  <c:v>2</c:v>
                </c:pt>
                <c:pt idx="207654">
                  <c:v>0</c:v>
                </c:pt>
                <c:pt idx="207655">
                  <c:v>0</c:v>
                </c:pt>
                <c:pt idx="207656">
                  <c:v>23</c:v>
                </c:pt>
                <c:pt idx="207657">
                  <c:v>195</c:v>
                </c:pt>
                <c:pt idx="207658">
                  <c:v>744</c:v>
                </c:pt>
                <c:pt idx="207659">
                  <c:v>0</c:v>
                </c:pt>
                <c:pt idx="207660">
                  <c:v>14</c:v>
                </c:pt>
                <c:pt idx="207661">
                  <c:v>69</c:v>
                </c:pt>
                <c:pt idx="207662">
                  <c:v>239</c:v>
                </c:pt>
                <c:pt idx="207663">
                  <c:v>77</c:v>
                </c:pt>
                <c:pt idx="207664">
                  <c:v>2</c:v>
                </c:pt>
                <c:pt idx="207665">
                  <c:v>18</c:v>
                </c:pt>
                <c:pt idx="207666">
                  <c:v>2</c:v>
                </c:pt>
                <c:pt idx="207667">
                  <c:v>48</c:v>
                </c:pt>
                <c:pt idx="207668">
                  <c:v>0</c:v>
                </c:pt>
                <c:pt idx="207669">
                  <c:v>2</c:v>
                </c:pt>
                <c:pt idx="207670">
                  <c:v>1081</c:v>
                </c:pt>
                <c:pt idx="207671">
                  <c:v>16</c:v>
                </c:pt>
                <c:pt idx="207672">
                  <c:v>41</c:v>
                </c:pt>
                <c:pt idx="207673">
                  <c:v>7</c:v>
                </c:pt>
                <c:pt idx="207674">
                  <c:v>21</c:v>
                </c:pt>
                <c:pt idx="207675">
                  <c:v>139</c:v>
                </c:pt>
                <c:pt idx="207676">
                  <c:v>7</c:v>
                </c:pt>
                <c:pt idx="207677">
                  <c:v>131</c:v>
                </c:pt>
                <c:pt idx="207678">
                  <c:v>14</c:v>
                </c:pt>
                <c:pt idx="207679">
                  <c:v>18</c:v>
                </c:pt>
                <c:pt idx="207680">
                  <c:v>1</c:v>
                </c:pt>
                <c:pt idx="207681">
                  <c:v>8</c:v>
                </c:pt>
                <c:pt idx="207682">
                  <c:v>7</c:v>
                </c:pt>
                <c:pt idx="207683">
                  <c:v>1</c:v>
                </c:pt>
                <c:pt idx="207684">
                  <c:v>8</c:v>
                </c:pt>
                <c:pt idx="207685">
                  <c:v>147</c:v>
                </c:pt>
                <c:pt idx="207686">
                  <c:v>1</c:v>
                </c:pt>
                <c:pt idx="207687">
                  <c:v>22</c:v>
                </c:pt>
                <c:pt idx="207688">
                  <c:v>27</c:v>
                </c:pt>
                <c:pt idx="207689">
                  <c:v>121</c:v>
                </c:pt>
                <c:pt idx="207690">
                  <c:v>34</c:v>
                </c:pt>
                <c:pt idx="207691">
                  <c:v>20</c:v>
                </c:pt>
                <c:pt idx="207692">
                  <c:v>13</c:v>
                </c:pt>
                <c:pt idx="207693">
                  <c:v>11</c:v>
                </c:pt>
                <c:pt idx="207694">
                  <c:v>897</c:v>
                </c:pt>
                <c:pt idx="207695">
                  <c:v>11</c:v>
                </c:pt>
                <c:pt idx="207696">
                  <c:v>228</c:v>
                </c:pt>
                <c:pt idx="207697">
                  <c:v>20</c:v>
                </c:pt>
                <c:pt idx="207698">
                  <c:v>2</c:v>
                </c:pt>
                <c:pt idx="207699">
                  <c:v>132</c:v>
                </c:pt>
                <c:pt idx="207700">
                  <c:v>759</c:v>
                </c:pt>
                <c:pt idx="207701">
                  <c:v>116</c:v>
                </c:pt>
                <c:pt idx="207702">
                  <c:v>8</c:v>
                </c:pt>
                <c:pt idx="207703">
                  <c:v>205</c:v>
                </c:pt>
                <c:pt idx="207704">
                  <c:v>304</c:v>
                </c:pt>
                <c:pt idx="207705">
                  <c:v>70</c:v>
                </c:pt>
                <c:pt idx="207706">
                  <c:v>200</c:v>
                </c:pt>
                <c:pt idx="207707">
                  <c:v>0</c:v>
                </c:pt>
                <c:pt idx="207708">
                  <c:v>115</c:v>
                </c:pt>
                <c:pt idx="207709">
                  <c:v>0</c:v>
                </c:pt>
                <c:pt idx="207710">
                  <c:v>3</c:v>
                </c:pt>
                <c:pt idx="207711">
                  <c:v>0</c:v>
                </c:pt>
                <c:pt idx="207712">
                  <c:v>3</c:v>
                </c:pt>
                <c:pt idx="207713">
                  <c:v>0</c:v>
                </c:pt>
                <c:pt idx="207714">
                  <c:v>0</c:v>
                </c:pt>
                <c:pt idx="207715">
                  <c:v>0</c:v>
                </c:pt>
                <c:pt idx="207716">
                  <c:v>0</c:v>
                </c:pt>
                <c:pt idx="207717">
                  <c:v>0</c:v>
                </c:pt>
                <c:pt idx="207718">
                  <c:v>0</c:v>
                </c:pt>
                <c:pt idx="207719">
                  <c:v>1</c:v>
                </c:pt>
                <c:pt idx="207720">
                  <c:v>0</c:v>
                </c:pt>
                <c:pt idx="207721">
                  <c:v>0</c:v>
                </c:pt>
                <c:pt idx="207722">
                  <c:v>45</c:v>
                </c:pt>
                <c:pt idx="207723">
                  <c:v>761</c:v>
                </c:pt>
                <c:pt idx="207724">
                  <c:v>44</c:v>
                </c:pt>
                <c:pt idx="207725">
                  <c:v>30</c:v>
                </c:pt>
                <c:pt idx="207726">
                  <c:v>1737</c:v>
                </c:pt>
                <c:pt idx="207727">
                  <c:v>171</c:v>
                </c:pt>
                <c:pt idx="207728">
                  <c:v>0</c:v>
                </c:pt>
                <c:pt idx="207729">
                  <c:v>0</c:v>
                </c:pt>
                <c:pt idx="207730">
                  <c:v>0</c:v>
                </c:pt>
                <c:pt idx="207731">
                  <c:v>0</c:v>
                </c:pt>
                <c:pt idx="207732">
                  <c:v>0</c:v>
                </c:pt>
                <c:pt idx="207733">
                  <c:v>0</c:v>
                </c:pt>
                <c:pt idx="207734">
                  <c:v>0</c:v>
                </c:pt>
                <c:pt idx="207735">
                  <c:v>3</c:v>
                </c:pt>
                <c:pt idx="207736">
                  <c:v>0</c:v>
                </c:pt>
                <c:pt idx="207737">
                  <c:v>0</c:v>
                </c:pt>
                <c:pt idx="207738">
                  <c:v>0</c:v>
                </c:pt>
                <c:pt idx="207739">
                  <c:v>93</c:v>
                </c:pt>
                <c:pt idx="207740">
                  <c:v>0</c:v>
                </c:pt>
                <c:pt idx="207741">
                  <c:v>0</c:v>
                </c:pt>
                <c:pt idx="207742">
                  <c:v>0</c:v>
                </c:pt>
                <c:pt idx="207743">
                  <c:v>0</c:v>
                </c:pt>
                <c:pt idx="207744">
                  <c:v>0</c:v>
                </c:pt>
                <c:pt idx="207745">
                  <c:v>0</c:v>
                </c:pt>
                <c:pt idx="207746">
                  <c:v>0</c:v>
                </c:pt>
                <c:pt idx="207747">
                  <c:v>0</c:v>
                </c:pt>
                <c:pt idx="207748">
                  <c:v>0</c:v>
                </c:pt>
                <c:pt idx="207749">
                  <c:v>0</c:v>
                </c:pt>
                <c:pt idx="207750">
                  <c:v>1</c:v>
                </c:pt>
                <c:pt idx="207751">
                  <c:v>0</c:v>
                </c:pt>
                <c:pt idx="207752">
                  <c:v>0</c:v>
                </c:pt>
                <c:pt idx="207753">
                  <c:v>0</c:v>
                </c:pt>
                <c:pt idx="207754">
                  <c:v>0</c:v>
                </c:pt>
                <c:pt idx="207755">
                  <c:v>0</c:v>
                </c:pt>
                <c:pt idx="207756">
                  <c:v>0</c:v>
                </c:pt>
                <c:pt idx="207757">
                  <c:v>146</c:v>
                </c:pt>
                <c:pt idx="207758">
                  <c:v>11</c:v>
                </c:pt>
                <c:pt idx="207759">
                  <c:v>9</c:v>
                </c:pt>
                <c:pt idx="207760">
                  <c:v>0</c:v>
                </c:pt>
                <c:pt idx="207761">
                  <c:v>0</c:v>
                </c:pt>
                <c:pt idx="207762">
                  <c:v>0</c:v>
                </c:pt>
                <c:pt idx="207763">
                  <c:v>0</c:v>
                </c:pt>
                <c:pt idx="207764">
                  <c:v>18</c:v>
                </c:pt>
                <c:pt idx="207765">
                  <c:v>0</c:v>
                </c:pt>
                <c:pt idx="207766">
                  <c:v>88</c:v>
                </c:pt>
                <c:pt idx="207767">
                  <c:v>0</c:v>
                </c:pt>
                <c:pt idx="207768">
                  <c:v>0</c:v>
                </c:pt>
                <c:pt idx="207769">
                  <c:v>21</c:v>
                </c:pt>
                <c:pt idx="207770">
                  <c:v>17</c:v>
                </c:pt>
                <c:pt idx="207771">
                  <c:v>31</c:v>
                </c:pt>
                <c:pt idx="207772">
                  <c:v>0</c:v>
                </c:pt>
                <c:pt idx="207773">
                  <c:v>0</c:v>
                </c:pt>
                <c:pt idx="207774">
                  <c:v>0</c:v>
                </c:pt>
                <c:pt idx="207775">
                  <c:v>19</c:v>
                </c:pt>
                <c:pt idx="207776">
                  <c:v>2</c:v>
                </c:pt>
                <c:pt idx="207777">
                  <c:v>6</c:v>
                </c:pt>
                <c:pt idx="207778">
                  <c:v>11</c:v>
                </c:pt>
                <c:pt idx="207779">
                  <c:v>25</c:v>
                </c:pt>
                <c:pt idx="207780">
                  <c:v>0</c:v>
                </c:pt>
                <c:pt idx="207781">
                  <c:v>8</c:v>
                </c:pt>
                <c:pt idx="207782">
                  <c:v>2</c:v>
                </c:pt>
                <c:pt idx="207783">
                  <c:v>2</c:v>
                </c:pt>
                <c:pt idx="207784">
                  <c:v>0</c:v>
                </c:pt>
                <c:pt idx="207785">
                  <c:v>1919</c:v>
                </c:pt>
                <c:pt idx="207786">
                  <c:v>5</c:v>
                </c:pt>
                <c:pt idx="207787">
                  <c:v>0</c:v>
                </c:pt>
                <c:pt idx="207788">
                  <c:v>6</c:v>
                </c:pt>
                <c:pt idx="207789">
                  <c:v>0</c:v>
                </c:pt>
                <c:pt idx="207790">
                  <c:v>0</c:v>
                </c:pt>
                <c:pt idx="207791">
                  <c:v>15</c:v>
                </c:pt>
                <c:pt idx="207792">
                  <c:v>118</c:v>
                </c:pt>
                <c:pt idx="207793">
                  <c:v>2063</c:v>
                </c:pt>
                <c:pt idx="207794">
                  <c:v>0</c:v>
                </c:pt>
                <c:pt idx="207795">
                  <c:v>5</c:v>
                </c:pt>
                <c:pt idx="207796">
                  <c:v>104</c:v>
                </c:pt>
                <c:pt idx="207797">
                  <c:v>517</c:v>
                </c:pt>
                <c:pt idx="207798">
                  <c:v>118</c:v>
                </c:pt>
                <c:pt idx="207799">
                  <c:v>2</c:v>
                </c:pt>
                <c:pt idx="207800">
                  <c:v>15</c:v>
                </c:pt>
                <c:pt idx="207801">
                  <c:v>4</c:v>
                </c:pt>
                <c:pt idx="207802">
                  <c:v>48</c:v>
                </c:pt>
                <c:pt idx="207803">
                  <c:v>0</c:v>
                </c:pt>
                <c:pt idx="207804">
                  <c:v>5</c:v>
                </c:pt>
                <c:pt idx="207805">
                  <c:v>2044</c:v>
                </c:pt>
                <c:pt idx="207806">
                  <c:v>11</c:v>
                </c:pt>
                <c:pt idx="207807">
                  <c:v>90</c:v>
                </c:pt>
                <c:pt idx="207808">
                  <c:v>2</c:v>
                </c:pt>
                <c:pt idx="207809">
                  <c:v>2</c:v>
                </c:pt>
                <c:pt idx="207810">
                  <c:v>445</c:v>
                </c:pt>
                <c:pt idx="207811">
                  <c:v>1</c:v>
                </c:pt>
                <c:pt idx="207812">
                  <c:v>10</c:v>
                </c:pt>
                <c:pt idx="207813">
                  <c:v>1</c:v>
                </c:pt>
                <c:pt idx="207814">
                  <c:v>3</c:v>
                </c:pt>
                <c:pt idx="207815">
                  <c:v>0</c:v>
                </c:pt>
                <c:pt idx="207816">
                  <c:v>4</c:v>
                </c:pt>
                <c:pt idx="207817">
                  <c:v>0</c:v>
                </c:pt>
                <c:pt idx="207818">
                  <c:v>0</c:v>
                </c:pt>
                <c:pt idx="207819">
                  <c:v>8</c:v>
                </c:pt>
                <c:pt idx="207820">
                  <c:v>295</c:v>
                </c:pt>
                <c:pt idx="207821">
                  <c:v>0</c:v>
                </c:pt>
                <c:pt idx="207822">
                  <c:v>0</c:v>
                </c:pt>
                <c:pt idx="207823">
                  <c:v>0</c:v>
                </c:pt>
                <c:pt idx="207824">
                  <c:v>328</c:v>
                </c:pt>
                <c:pt idx="207825">
                  <c:v>13</c:v>
                </c:pt>
                <c:pt idx="207826">
                  <c:v>43</c:v>
                </c:pt>
                <c:pt idx="207827">
                  <c:v>2</c:v>
                </c:pt>
                <c:pt idx="207828">
                  <c:v>0</c:v>
                </c:pt>
                <c:pt idx="207829">
                  <c:v>423</c:v>
                </c:pt>
                <c:pt idx="207830">
                  <c:v>0</c:v>
                </c:pt>
                <c:pt idx="207831">
                  <c:v>14</c:v>
                </c:pt>
                <c:pt idx="207832">
                  <c:v>5</c:v>
                </c:pt>
                <c:pt idx="207833">
                  <c:v>14</c:v>
                </c:pt>
                <c:pt idx="207834">
                  <c:v>1592</c:v>
                </c:pt>
                <c:pt idx="207835">
                  <c:v>316</c:v>
                </c:pt>
                <c:pt idx="207836">
                  <c:v>0</c:v>
                </c:pt>
                <c:pt idx="207837">
                  <c:v>0</c:v>
                </c:pt>
                <c:pt idx="207838">
                  <c:v>1354</c:v>
                </c:pt>
                <c:pt idx="207839">
                  <c:v>100</c:v>
                </c:pt>
                <c:pt idx="207840">
                  <c:v>2</c:v>
                </c:pt>
                <c:pt idx="207841">
                  <c:v>2</c:v>
                </c:pt>
                <c:pt idx="207842">
                  <c:v>0</c:v>
                </c:pt>
                <c:pt idx="207843">
                  <c:v>38</c:v>
                </c:pt>
                <c:pt idx="207844">
                  <c:v>0</c:v>
                </c:pt>
                <c:pt idx="207845">
                  <c:v>78</c:v>
                </c:pt>
                <c:pt idx="207846">
                  <c:v>0</c:v>
                </c:pt>
                <c:pt idx="207847">
                  <c:v>6</c:v>
                </c:pt>
                <c:pt idx="207848">
                  <c:v>13</c:v>
                </c:pt>
                <c:pt idx="207849">
                  <c:v>5</c:v>
                </c:pt>
                <c:pt idx="207850">
                  <c:v>4</c:v>
                </c:pt>
                <c:pt idx="207851">
                  <c:v>0</c:v>
                </c:pt>
                <c:pt idx="207852">
                  <c:v>0</c:v>
                </c:pt>
                <c:pt idx="207853">
                  <c:v>9</c:v>
                </c:pt>
                <c:pt idx="207854">
                  <c:v>13</c:v>
                </c:pt>
                <c:pt idx="207855">
                  <c:v>0</c:v>
                </c:pt>
                <c:pt idx="207856">
                  <c:v>11</c:v>
                </c:pt>
                <c:pt idx="207857">
                  <c:v>66</c:v>
                </c:pt>
                <c:pt idx="207858">
                  <c:v>1366</c:v>
                </c:pt>
                <c:pt idx="207859">
                  <c:v>13</c:v>
                </c:pt>
                <c:pt idx="207860">
                  <c:v>94</c:v>
                </c:pt>
                <c:pt idx="207861">
                  <c:v>2606</c:v>
                </c:pt>
                <c:pt idx="207862">
                  <c:v>110</c:v>
                </c:pt>
                <c:pt idx="207863">
                  <c:v>9</c:v>
                </c:pt>
                <c:pt idx="207864">
                  <c:v>25</c:v>
                </c:pt>
                <c:pt idx="207865">
                  <c:v>0</c:v>
                </c:pt>
                <c:pt idx="207866">
                  <c:v>0</c:v>
                </c:pt>
                <c:pt idx="207867">
                  <c:v>70</c:v>
                </c:pt>
                <c:pt idx="207868">
                  <c:v>0</c:v>
                </c:pt>
                <c:pt idx="207869">
                  <c:v>1</c:v>
                </c:pt>
                <c:pt idx="207870">
                  <c:v>8</c:v>
                </c:pt>
                <c:pt idx="207871">
                  <c:v>2</c:v>
                </c:pt>
                <c:pt idx="207872">
                  <c:v>1</c:v>
                </c:pt>
                <c:pt idx="207873">
                  <c:v>94</c:v>
                </c:pt>
                <c:pt idx="207874">
                  <c:v>319</c:v>
                </c:pt>
                <c:pt idx="207875">
                  <c:v>0</c:v>
                </c:pt>
                <c:pt idx="207876">
                  <c:v>0</c:v>
                </c:pt>
                <c:pt idx="207877">
                  <c:v>327</c:v>
                </c:pt>
                <c:pt idx="207878">
                  <c:v>0</c:v>
                </c:pt>
                <c:pt idx="207879">
                  <c:v>1</c:v>
                </c:pt>
                <c:pt idx="207880">
                  <c:v>3</c:v>
                </c:pt>
                <c:pt idx="207881">
                  <c:v>1</c:v>
                </c:pt>
                <c:pt idx="207882">
                  <c:v>6</c:v>
                </c:pt>
                <c:pt idx="207883">
                  <c:v>0</c:v>
                </c:pt>
                <c:pt idx="207884">
                  <c:v>3</c:v>
                </c:pt>
                <c:pt idx="207885">
                  <c:v>7</c:v>
                </c:pt>
                <c:pt idx="207886">
                  <c:v>0</c:v>
                </c:pt>
                <c:pt idx="207887">
                  <c:v>1</c:v>
                </c:pt>
                <c:pt idx="207888">
                  <c:v>119</c:v>
                </c:pt>
                <c:pt idx="207889">
                  <c:v>0</c:v>
                </c:pt>
                <c:pt idx="207890">
                  <c:v>231</c:v>
                </c:pt>
                <c:pt idx="207891">
                  <c:v>454</c:v>
                </c:pt>
                <c:pt idx="207892">
                  <c:v>494</c:v>
                </c:pt>
                <c:pt idx="207893">
                  <c:v>37</c:v>
                </c:pt>
                <c:pt idx="207894">
                  <c:v>22</c:v>
                </c:pt>
                <c:pt idx="207895">
                  <c:v>2</c:v>
                </c:pt>
                <c:pt idx="207896">
                  <c:v>9</c:v>
                </c:pt>
                <c:pt idx="207897">
                  <c:v>0</c:v>
                </c:pt>
                <c:pt idx="207898">
                  <c:v>3</c:v>
                </c:pt>
                <c:pt idx="207899">
                  <c:v>4</c:v>
                </c:pt>
                <c:pt idx="207900">
                  <c:v>2</c:v>
                </c:pt>
                <c:pt idx="207901">
                  <c:v>56</c:v>
                </c:pt>
                <c:pt idx="207902">
                  <c:v>0</c:v>
                </c:pt>
                <c:pt idx="207903">
                  <c:v>7</c:v>
                </c:pt>
                <c:pt idx="207904">
                  <c:v>17</c:v>
                </c:pt>
                <c:pt idx="207905">
                  <c:v>18</c:v>
                </c:pt>
                <c:pt idx="207906">
                  <c:v>959</c:v>
                </c:pt>
                <c:pt idx="207907">
                  <c:v>1</c:v>
                </c:pt>
                <c:pt idx="207908">
                  <c:v>0</c:v>
                </c:pt>
                <c:pt idx="207909">
                  <c:v>0</c:v>
                </c:pt>
                <c:pt idx="207910">
                  <c:v>130</c:v>
                </c:pt>
                <c:pt idx="207911">
                  <c:v>30</c:v>
                </c:pt>
                <c:pt idx="207912">
                  <c:v>267</c:v>
                </c:pt>
                <c:pt idx="207913">
                  <c:v>7</c:v>
                </c:pt>
                <c:pt idx="207914">
                  <c:v>617</c:v>
                </c:pt>
                <c:pt idx="207915">
                  <c:v>0</c:v>
                </c:pt>
                <c:pt idx="207916">
                  <c:v>5</c:v>
                </c:pt>
                <c:pt idx="207917">
                  <c:v>2</c:v>
                </c:pt>
                <c:pt idx="207918">
                  <c:v>157</c:v>
                </c:pt>
                <c:pt idx="207919">
                  <c:v>27</c:v>
                </c:pt>
                <c:pt idx="207920">
                  <c:v>519</c:v>
                </c:pt>
                <c:pt idx="207921">
                  <c:v>3</c:v>
                </c:pt>
                <c:pt idx="207922">
                  <c:v>1</c:v>
                </c:pt>
                <c:pt idx="207923">
                  <c:v>3</c:v>
                </c:pt>
                <c:pt idx="207924">
                  <c:v>0</c:v>
                </c:pt>
                <c:pt idx="207925">
                  <c:v>4</c:v>
                </c:pt>
                <c:pt idx="207926">
                  <c:v>15</c:v>
                </c:pt>
                <c:pt idx="207927">
                  <c:v>219</c:v>
                </c:pt>
                <c:pt idx="207928">
                  <c:v>959</c:v>
                </c:pt>
                <c:pt idx="207929">
                  <c:v>2</c:v>
                </c:pt>
                <c:pt idx="207930">
                  <c:v>33</c:v>
                </c:pt>
                <c:pt idx="207931">
                  <c:v>83</c:v>
                </c:pt>
                <c:pt idx="207932">
                  <c:v>272</c:v>
                </c:pt>
                <c:pt idx="207933">
                  <c:v>92</c:v>
                </c:pt>
                <c:pt idx="207934">
                  <c:v>4</c:v>
                </c:pt>
                <c:pt idx="207935">
                  <c:v>21</c:v>
                </c:pt>
                <c:pt idx="207936">
                  <c:v>15</c:v>
                </c:pt>
                <c:pt idx="207937">
                  <c:v>85</c:v>
                </c:pt>
                <c:pt idx="207938">
                  <c:v>1</c:v>
                </c:pt>
                <c:pt idx="207939">
                  <c:v>14</c:v>
                </c:pt>
                <c:pt idx="207940">
                  <c:v>1698</c:v>
                </c:pt>
                <c:pt idx="207941">
                  <c:v>13</c:v>
                </c:pt>
                <c:pt idx="207942">
                  <c:v>39</c:v>
                </c:pt>
                <c:pt idx="207943">
                  <c:v>10</c:v>
                </c:pt>
                <c:pt idx="207944">
                  <c:v>30</c:v>
                </c:pt>
                <c:pt idx="207945">
                  <c:v>155</c:v>
                </c:pt>
                <c:pt idx="207946">
                  <c:v>0</c:v>
                </c:pt>
                <c:pt idx="207947">
                  <c:v>129</c:v>
                </c:pt>
                <c:pt idx="207948">
                  <c:v>10</c:v>
                </c:pt>
                <c:pt idx="207949">
                  <c:v>38</c:v>
                </c:pt>
                <c:pt idx="207950">
                  <c:v>0</c:v>
                </c:pt>
                <c:pt idx="207951">
                  <c:v>10</c:v>
                </c:pt>
                <c:pt idx="207952">
                  <c:v>11</c:v>
                </c:pt>
                <c:pt idx="207953">
                  <c:v>1</c:v>
                </c:pt>
                <c:pt idx="207954">
                  <c:v>7</c:v>
                </c:pt>
                <c:pt idx="207955">
                  <c:v>155</c:v>
                </c:pt>
                <c:pt idx="207956">
                  <c:v>3</c:v>
                </c:pt>
                <c:pt idx="207957">
                  <c:v>16</c:v>
                </c:pt>
                <c:pt idx="207958">
                  <c:v>41</c:v>
                </c:pt>
                <c:pt idx="207959">
                  <c:v>198</c:v>
                </c:pt>
                <c:pt idx="207960">
                  <c:v>44</c:v>
                </c:pt>
                <c:pt idx="207961">
                  <c:v>22</c:v>
                </c:pt>
                <c:pt idx="207962">
                  <c:v>12</c:v>
                </c:pt>
                <c:pt idx="207963">
                  <c:v>45</c:v>
                </c:pt>
                <c:pt idx="207964">
                  <c:v>1024</c:v>
                </c:pt>
                <c:pt idx="207965">
                  <c:v>1</c:v>
                </c:pt>
                <c:pt idx="207966">
                  <c:v>226</c:v>
                </c:pt>
                <c:pt idx="207967">
                  <c:v>19</c:v>
                </c:pt>
                <c:pt idx="207968">
                  <c:v>5</c:v>
                </c:pt>
                <c:pt idx="207969">
                  <c:v>180</c:v>
                </c:pt>
                <c:pt idx="207970">
                  <c:v>660</c:v>
                </c:pt>
                <c:pt idx="207971">
                  <c:v>127</c:v>
                </c:pt>
                <c:pt idx="207972">
                  <c:v>42</c:v>
                </c:pt>
                <c:pt idx="207973">
                  <c:v>600</c:v>
                </c:pt>
                <c:pt idx="207974">
                  <c:v>299</c:v>
                </c:pt>
                <c:pt idx="207975">
                  <c:v>115</c:v>
                </c:pt>
                <c:pt idx="207976">
                  <c:v>248</c:v>
                </c:pt>
                <c:pt idx="207977">
                  <c:v>0</c:v>
                </c:pt>
                <c:pt idx="207978">
                  <c:v>149</c:v>
                </c:pt>
                <c:pt idx="207979">
                  <c:v>0</c:v>
                </c:pt>
                <c:pt idx="207980">
                  <c:v>5</c:v>
                </c:pt>
                <c:pt idx="207981">
                  <c:v>0</c:v>
                </c:pt>
                <c:pt idx="207982">
                  <c:v>3</c:v>
                </c:pt>
                <c:pt idx="207983">
                  <c:v>2</c:v>
                </c:pt>
                <c:pt idx="207984">
                  <c:v>0</c:v>
                </c:pt>
                <c:pt idx="207985">
                  <c:v>2</c:v>
                </c:pt>
                <c:pt idx="207986">
                  <c:v>0</c:v>
                </c:pt>
                <c:pt idx="207987">
                  <c:v>0</c:v>
                </c:pt>
                <c:pt idx="207988">
                  <c:v>17</c:v>
                </c:pt>
                <c:pt idx="207989">
                  <c:v>13</c:v>
                </c:pt>
                <c:pt idx="207990">
                  <c:v>0</c:v>
                </c:pt>
                <c:pt idx="207991">
                  <c:v>10</c:v>
                </c:pt>
                <c:pt idx="207992">
                  <c:v>73</c:v>
                </c:pt>
                <c:pt idx="207993">
                  <c:v>2379</c:v>
                </c:pt>
                <c:pt idx="207994">
                  <c:v>49</c:v>
                </c:pt>
                <c:pt idx="207995">
                  <c:v>170</c:v>
                </c:pt>
                <c:pt idx="207996">
                  <c:v>2993</c:v>
                </c:pt>
                <c:pt idx="207997">
                  <c:v>130</c:v>
                </c:pt>
                <c:pt idx="207998">
                  <c:v>8</c:v>
                </c:pt>
                <c:pt idx="207999">
                  <c:v>28</c:v>
                </c:pt>
                <c:pt idx="208000">
                  <c:v>0</c:v>
                </c:pt>
                <c:pt idx="208001">
                  <c:v>0</c:v>
                </c:pt>
                <c:pt idx="208002">
                  <c:v>122</c:v>
                </c:pt>
                <c:pt idx="208003">
                  <c:v>0</c:v>
                </c:pt>
                <c:pt idx="208004">
                  <c:v>1</c:v>
                </c:pt>
                <c:pt idx="208005">
                  <c:v>5</c:v>
                </c:pt>
                <c:pt idx="208006">
                  <c:v>0</c:v>
                </c:pt>
                <c:pt idx="208007">
                  <c:v>0</c:v>
                </c:pt>
                <c:pt idx="208008">
                  <c:v>116</c:v>
                </c:pt>
                <c:pt idx="208009">
                  <c:v>170</c:v>
                </c:pt>
                <c:pt idx="208010">
                  <c:v>0</c:v>
                </c:pt>
                <c:pt idx="208011">
                  <c:v>0</c:v>
                </c:pt>
                <c:pt idx="208012">
                  <c:v>429</c:v>
                </c:pt>
                <c:pt idx="208013">
                  <c:v>0</c:v>
                </c:pt>
                <c:pt idx="208014">
                  <c:v>0</c:v>
                </c:pt>
                <c:pt idx="208015">
                  <c:v>0</c:v>
                </c:pt>
                <c:pt idx="208016">
                  <c:v>0</c:v>
                </c:pt>
                <c:pt idx="208017">
                  <c:v>4</c:v>
                </c:pt>
                <c:pt idx="208018">
                  <c:v>1</c:v>
                </c:pt>
                <c:pt idx="208019">
                  <c:v>3</c:v>
                </c:pt>
                <c:pt idx="208020">
                  <c:v>1</c:v>
                </c:pt>
                <c:pt idx="208021">
                  <c:v>0</c:v>
                </c:pt>
                <c:pt idx="208022">
                  <c:v>0</c:v>
                </c:pt>
                <c:pt idx="208023">
                  <c:v>281</c:v>
                </c:pt>
                <c:pt idx="208024">
                  <c:v>0</c:v>
                </c:pt>
                <c:pt idx="208025">
                  <c:v>204</c:v>
                </c:pt>
                <c:pt idx="208026">
                  <c:v>496</c:v>
                </c:pt>
                <c:pt idx="208027">
                  <c:v>635</c:v>
                </c:pt>
                <c:pt idx="208028">
                  <c:v>165</c:v>
                </c:pt>
                <c:pt idx="208029">
                  <c:v>13</c:v>
                </c:pt>
                <c:pt idx="208030">
                  <c:v>0</c:v>
                </c:pt>
                <c:pt idx="208031">
                  <c:v>1</c:v>
                </c:pt>
                <c:pt idx="208032">
                  <c:v>0</c:v>
                </c:pt>
                <c:pt idx="208033">
                  <c:v>0</c:v>
                </c:pt>
                <c:pt idx="208034">
                  <c:v>1</c:v>
                </c:pt>
                <c:pt idx="208035">
                  <c:v>1</c:v>
                </c:pt>
                <c:pt idx="208036">
                  <c:v>67</c:v>
                </c:pt>
                <c:pt idx="208037">
                  <c:v>0</c:v>
                </c:pt>
                <c:pt idx="208038">
                  <c:v>0</c:v>
                </c:pt>
                <c:pt idx="208039">
                  <c:v>13</c:v>
                </c:pt>
                <c:pt idx="208040">
                  <c:v>6</c:v>
                </c:pt>
                <c:pt idx="208041">
                  <c:v>1902</c:v>
                </c:pt>
                <c:pt idx="208042">
                  <c:v>0</c:v>
                </c:pt>
                <c:pt idx="208043">
                  <c:v>0</c:v>
                </c:pt>
                <c:pt idx="208044">
                  <c:v>0</c:v>
                </c:pt>
                <c:pt idx="208045">
                  <c:v>85</c:v>
                </c:pt>
                <c:pt idx="208046">
                  <c:v>24</c:v>
                </c:pt>
                <c:pt idx="208047">
                  <c:v>272</c:v>
                </c:pt>
                <c:pt idx="208048">
                  <c:v>0</c:v>
                </c:pt>
                <c:pt idx="208049">
                  <c:v>1164</c:v>
                </c:pt>
                <c:pt idx="208050">
                  <c:v>0</c:v>
                </c:pt>
                <c:pt idx="208051">
                  <c:v>11</c:v>
                </c:pt>
                <c:pt idx="208052">
                  <c:v>1</c:v>
                </c:pt>
                <c:pt idx="208053">
                  <c:v>164</c:v>
                </c:pt>
                <c:pt idx="208054">
                  <c:v>3</c:v>
                </c:pt>
                <c:pt idx="208055">
                  <c:v>526</c:v>
                </c:pt>
                <c:pt idx="208056">
                  <c:v>0</c:v>
                </c:pt>
                <c:pt idx="208057">
                  <c:v>1</c:v>
                </c:pt>
                <c:pt idx="208058">
                  <c:v>3</c:v>
                </c:pt>
                <c:pt idx="208059">
                  <c:v>0</c:v>
                </c:pt>
                <c:pt idx="208060">
                  <c:v>2</c:v>
                </c:pt>
                <c:pt idx="208061">
                  <c:v>7</c:v>
                </c:pt>
                <c:pt idx="208062">
                  <c:v>280</c:v>
                </c:pt>
                <c:pt idx="208063">
                  <c:v>948</c:v>
                </c:pt>
                <c:pt idx="208064">
                  <c:v>0</c:v>
                </c:pt>
                <c:pt idx="208065">
                  <c:v>32</c:v>
                </c:pt>
                <c:pt idx="208066">
                  <c:v>53</c:v>
                </c:pt>
                <c:pt idx="208067">
                  <c:v>288</c:v>
                </c:pt>
                <c:pt idx="208068">
                  <c:v>88</c:v>
                </c:pt>
                <c:pt idx="208069">
                  <c:v>1</c:v>
                </c:pt>
                <c:pt idx="208070">
                  <c:v>4</c:v>
                </c:pt>
                <c:pt idx="208071">
                  <c:v>8</c:v>
                </c:pt>
                <c:pt idx="208072">
                  <c:v>61</c:v>
                </c:pt>
                <c:pt idx="208073">
                  <c:v>0</c:v>
                </c:pt>
                <c:pt idx="208074">
                  <c:v>5</c:v>
                </c:pt>
                <c:pt idx="208075">
                  <c:v>2990</c:v>
                </c:pt>
                <c:pt idx="208076">
                  <c:v>13</c:v>
                </c:pt>
                <c:pt idx="208077">
                  <c:v>29</c:v>
                </c:pt>
                <c:pt idx="208078">
                  <c:v>10</c:v>
                </c:pt>
                <c:pt idx="208079">
                  <c:v>37</c:v>
                </c:pt>
                <c:pt idx="208080">
                  <c:v>178</c:v>
                </c:pt>
                <c:pt idx="208081">
                  <c:v>3</c:v>
                </c:pt>
                <c:pt idx="208082">
                  <c:v>177</c:v>
                </c:pt>
                <c:pt idx="208083">
                  <c:v>19</c:v>
                </c:pt>
                <c:pt idx="208084">
                  <c:v>58</c:v>
                </c:pt>
                <c:pt idx="208085">
                  <c:v>2</c:v>
                </c:pt>
                <c:pt idx="208086">
                  <c:v>18</c:v>
                </c:pt>
                <c:pt idx="208087">
                  <c:v>10</c:v>
                </c:pt>
                <c:pt idx="208088">
                  <c:v>7</c:v>
                </c:pt>
                <c:pt idx="208089">
                  <c:v>4</c:v>
                </c:pt>
                <c:pt idx="208090">
                  <c:v>92</c:v>
                </c:pt>
                <c:pt idx="208091">
                  <c:v>0</c:v>
                </c:pt>
                <c:pt idx="208092">
                  <c:v>47</c:v>
                </c:pt>
                <c:pt idx="208093">
                  <c:v>78</c:v>
                </c:pt>
                <c:pt idx="208094">
                  <c:v>200</c:v>
                </c:pt>
                <c:pt idx="208095">
                  <c:v>96</c:v>
                </c:pt>
                <c:pt idx="208096">
                  <c:v>35</c:v>
                </c:pt>
                <c:pt idx="208097">
                  <c:v>34</c:v>
                </c:pt>
                <c:pt idx="208098">
                  <c:v>27</c:v>
                </c:pt>
                <c:pt idx="208099">
                  <c:v>1140</c:v>
                </c:pt>
                <c:pt idx="208100">
                  <c:v>0</c:v>
                </c:pt>
                <c:pt idx="208101">
                  <c:v>692</c:v>
                </c:pt>
                <c:pt idx="208102">
                  <c:v>26</c:v>
                </c:pt>
                <c:pt idx="208103">
                  <c:v>3</c:v>
                </c:pt>
                <c:pt idx="208104">
                  <c:v>94</c:v>
                </c:pt>
                <c:pt idx="208105">
                  <c:v>349</c:v>
                </c:pt>
                <c:pt idx="208106">
                  <c:v>135</c:v>
                </c:pt>
                <c:pt idx="208107">
                  <c:v>10</c:v>
                </c:pt>
                <c:pt idx="208108">
                  <c:v>277</c:v>
                </c:pt>
                <c:pt idx="208109">
                  <c:v>269</c:v>
                </c:pt>
                <c:pt idx="208110">
                  <c:v>203</c:v>
                </c:pt>
                <c:pt idx="208111">
                  <c:v>32</c:v>
                </c:pt>
                <c:pt idx="208112">
                  <c:v>0</c:v>
                </c:pt>
                <c:pt idx="208113">
                  <c:v>79</c:v>
                </c:pt>
                <c:pt idx="208114">
                  <c:v>0</c:v>
                </c:pt>
                <c:pt idx="208115">
                  <c:v>0</c:v>
                </c:pt>
                <c:pt idx="208116">
                  <c:v>0</c:v>
                </c:pt>
                <c:pt idx="208117">
                  <c:v>1</c:v>
                </c:pt>
                <c:pt idx="208118">
                  <c:v>2</c:v>
                </c:pt>
                <c:pt idx="208119">
                  <c:v>0</c:v>
                </c:pt>
                <c:pt idx="208120">
                  <c:v>2</c:v>
                </c:pt>
                <c:pt idx="208121">
                  <c:v>0</c:v>
                </c:pt>
                <c:pt idx="208122">
                  <c:v>0</c:v>
                </c:pt>
                <c:pt idx="208123">
                  <c:v>35</c:v>
                </c:pt>
                <c:pt idx="208124">
                  <c:v>19</c:v>
                </c:pt>
                <c:pt idx="208125">
                  <c:v>0</c:v>
                </c:pt>
                <c:pt idx="208126">
                  <c:v>31</c:v>
                </c:pt>
                <c:pt idx="208127">
                  <c:v>151</c:v>
                </c:pt>
                <c:pt idx="208128">
                  <c:v>1672</c:v>
                </c:pt>
                <c:pt idx="208129">
                  <c:v>52</c:v>
                </c:pt>
                <c:pt idx="208130">
                  <c:v>167</c:v>
                </c:pt>
                <c:pt idx="208131">
                  <c:v>2419</c:v>
                </c:pt>
                <c:pt idx="208132">
                  <c:v>174</c:v>
                </c:pt>
                <c:pt idx="208133">
                  <c:v>5</c:v>
                </c:pt>
                <c:pt idx="208134">
                  <c:v>60</c:v>
                </c:pt>
                <c:pt idx="208135">
                  <c:v>0</c:v>
                </c:pt>
                <c:pt idx="208136">
                  <c:v>0</c:v>
                </c:pt>
                <c:pt idx="208137">
                  <c:v>197</c:v>
                </c:pt>
                <c:pt idx="208138">
                  <c:v>0</c:v>
                </c:pt>
                <c:pt idx="208139">
                  <c:v>0</c:v>
                </c:pt>
                <c:pt idx="208140">
                  <c:v>8</c:v>
                </c:pt>
                <c:pt idx="208141">
                  <c:v>0</c:v>
                </c:pt>
                <c:pt idx="208142">
                  <c:v>0</c:v>
                </c:pt>
                <c:pt idx="208143">
                  <c:v>75</c:v>
                </c:pt>
                <c:pt idx="208144">
                  <c:v>260</c:v>
                </c:pt>
                <c:pt idx="208145">
                  <c:v>0</c:v>
                </c:pt>
                <c:pt idx="208146">
                  <c:v>0</c:v>
                </c:pt>
                <c:pt idx="208147">
                  <c:v>700</c:v>
                </c:pt>
                <c:pt idx="208148">
                  <c:v>0</c:v>
                </c:pt>
                <c:pt idx="208149">
                  <c:v>0</c:v>
                </c:pt>
                <c:pt idx="208150">
                  <c:v>0</c:v>
                </c:pt>
                <c:pt idx="208151">
                  <c:v>1</c:v>
                </c:pt>
                <c:pt idx="208152">
                  <c:v>5</c:v>
                </c:pt>
                <c:pt idx="208153">
                  <c:v>0</c:v>
                </c:pt>
                <c:pt idx="208154">
                  <c:v>3</c:v>
                </c:pt>
                <c:pt idx="208155">
                  <c:v>4</c:v>
                </c:pt>
                <c:pt idx="208156">
                  <c:v>0</c:v>
                </c:pt>
                <c:pt idx="208157">
                  <c:v>0</c:v>
                </c:pt>
                <c:pt idx="208158">
                  <c:v>110</c:v>
                </c:pt>
                <c:pt idx="208159">
                  <c:v>0</c:v>
                </c:pt>
                <c:pt idx="208160">
                  <c:v>244</c:v>
                </c:pt>
                <c:pt idx="208161">
                  <c:v>1217</c:v>
                </c:pt>
                <c:pt idx="208162">
                  <c:v>692</c:v>
                </c:pt>
                <c:pt idx="208163">
                  <c:v>44</c:v>
                </c:pt>
                <c:pt idx="208164">
                  <c:v>25</c:v>
                </c:pt>
                <c:pt idx="208165">
                  <c:v>0</c:v>
                </c:pt>
                <c:pt idx="208166">
                  <c:v>10</c:v>
                </c:pt>
                <c:pt idx="208167">
                  <c:v>0</c:v>
                </c:pt>
                <c:pt idx="208168">
                  <c:v>8</c:v>
                </c:pt>
                <c:pt idx="208169">
                  <c:v>13</c:v>
                </c:pt>
                <c:pt idx="208170">
                  <c:v>0</c:v>
                </c:pt>
                <c:pt idx="208171">
                  <c:v>27</c:v>
                </c:pt>
                <c:pt idx="208172">
                  <c:v>7</c:v>
                </c:pt>
                <c:pt idx="208173">
                  <c:v>1</c:v>
                </c:pt>
                <c:pt idx="208174">
                  <c:v>8</c:v>
                </c:pt>
                <c:pt idx="208175">
                  <c:v>7</c:v>
                </c:pt>
                <c:pt idx="208176">
                  <c:v>1447</c:v>
                </c:pt>
                <c:pt idx="208177">
                  <c:v>1</c:v>
                </c:pt>
                <c:pt idx="208178">
                  <c:v>0</c:v>
                </c:pt>
                <c:pt idx="208179">
                  <c:v>0</c:v>
                </c:pt>
                <c:pt idx="208180">
                  <c:v>264</c:v>
                </c:pt>
                <c:pt idx="208181">
                  <c:v>13</c:v>
                </c:pt>
                <c:pt idx="208182">
                  <c:v>141</c:v>
                </c:pt>
                <c:pt idx="208183">
                  <c:v>1</c:v>
                </c:pt>
                <c:pt idx="208184">
                  <c:v>1049</c:v>
                </c:pt>
                <c:pt idx="208185">
                  <c:v>0</c:v>
                </c:pt>
                <c:pt idx="208186">
                  <c:v>25</c:v>
                </c:pt>
                <c:pt idx="208187">
                  <c:v>1</c:v>
                </c:pt>
                <c:pt idx="208188">
                  <c:v>180</c:v>
                </c:pt>
                <c:pt idx="208189">
                  <c:v>3</c:v>
                </c:pt>
                <c:pt idx="208190">
                  <c:v>439</c:v>
                </c:pt>
                <c:pt idx="208191">
                  <c:v>1</c:v>
                </c:pt>
                <c:pt idx="208192">
                  <c:v>5</c:v>
                </c:pt>
                <c:pt idx="208193">
                  <c:v>7</c:v>
                </c:pt>
                <c:pt idx="208194">
                  <c:v>0</c:v>
                </c:pt>
                <c:pt idx="208195">
                  <c:v>3</c:v>
                </c:pt>
                <c:pt idx="208196">
                  <c:v>9</c:v>
                </c:pt>
                <c:pt idx="208197">
                  <c:v>344</c:v>
                </c:pt>
                <c:pt idx="208198">
                  <c:v>980</c:v>
                </c:pt>
                <c:pt idx="208199">
                  <c:v>0</c:v>
                </c:pt>
                <c:pt idx="208200">
                  <c:v>29</c:v>
                </c:pt>
                <c:pt idx="208201">
                  <c:v>107</c:v>
                </c:pt>
                <c:pt idx="208202">
                  <c:v>227</c:v>
                </c:pt>
                <c:pt idx="208203">
                  <c:v>122</c:v>
                </c:pt>
                <c:pt idx="208204">
                  <c:v>1</c:v>
                </c:pt>
                <c:pt idx="208205">
                  <c:v>14</c:v>
                </c:pt>
                <c:pt idx="208206">
                  <c:v>9</c:v>
                </c:pt>
                <c:pt idx="208207">
                  <c:v>44</c:v>
                </c:pt>
                <c:pt idx="208208">
                  <c:v>0</c:v>
                </c:pt>
                <c:pt idx="208209">
                  <c:v>2</c:v>
                </c:pt>
                <c:pt idx="208210">
                  <c:v>1832</c:v>
                </c:pt>
                <c:pt idx="208211">
                  <c:v>8</c:v>
                </c:pt>
                <c:pt idx="208212">
                  <c:v>39</c:v>
                </c:pt>
                <c:pt idx="208213">
                  <c:v>8</c:v>
                </c:pt>
                <c:pt idx="208214">
                  <c:v>31</c:v>
                </c:pt>
                <c:pt idx="208215">
                  <c:v>145</c:v>
                </c:pt>
                <c:pt idx="208216">
                  <c:v>3</c:v>
                </c:pt>
                <c:pt idx="208217">
                  <c:v>163</c:v>
                </c:pt>
                <c:pt idx="208218">
                  <c:v>22</c:v>
                </c:pt>
                <c:pt idx="208219">
                  <c:v>44</c:v>
                </c:pt>
                <c:pt idx="208220">
                  <c:v>0</c:v>
                </c:pt>
                <c:pt idx="208221">
                  <c:v>16</c:v>
                </c:pt>
                <c:pt idx="208222">
                  <c:v>8</c:v>
                </c:pt>
                <c:pt idx="208223">
                  <c:v>7</c:v>
                </c:pt>
                <c:pt idx="208224">
                  <c:v>29</c:v>
                </c:pt>
                <c:pt idx="208225">
                  <c:v>219</c:v>
                </c:pt>
                <c:pt idx="208226">
                  <c:v>0</c:v>
                </c:pt>
                <c:pt idx="208227">
                  <c:v>43</c:v>
                </c:pt>
                <c:pt idx="208228">
                  <c:v>65</c:v>
                </c:pt>
                <c:pt idx="208229">
                  <c:v>164</c:v>
                </c:pt>
                <c:pt idx="208230">
                  <c:v>49</c:v>
                </c:pt>
                <c:pt idx="208231">
                  <c:v>32</c:v>
                </c:pt>
                <c:pt idx="208232">
                  <c:v>8</c:v>
                </c:pt>
                <c:pt idx="208233">
                  <c:v>23</c:v>
                </c:pt>
                <c:pt idx="208234">
                  <c:v>1815</c:v>
                </c:pt>
                <c:pt idx="208235">
                  <c:v>0</c:v>
                </c:pt>
                <c:pt idx="208236">
                  <c:v>560</c:v>
                </c:pt>
                <c:pt idx="208237">
                  <c:v>13</c:v>
                </c:pt>
                <c:pt idx="208238">
                  <c:v>5</c:v>
                </c:pt>
                <c:pt idx="208239">
                  <c:v>179</c:v>
                </c:pt>
                <c:pt idx="208240">
                  <c:v>575</c:v>
                </c:pt>
                <c:pt idx="208241">
                  <c:v>191</c:v>
                </c:pt>
                <c:pt idx="208242">
                  <c:v>7</c:v>
                </c:pt>
                <c:pt idx="208243">
                  <c:v>247</c:v>
                </c:pt>
                <c:pt idx="208244">
                  <c:v>307</c:v>
                </c:pt>
                <c:pt idx="208245">
                  <c:v>260</c:v>
                </c:pt>
                <c:pt idx="208246">
                  <c:v>64</c:v>
                </c:pt>
                <c:pt idx="208247">
                  <c:v>0</c:v>
                </c:pt>
                <c:pt idx="208248">
                  <c:v>136</c:v>
                </c:pt>
                <c:pt idx="208249">
                  <c:v>0</c:v>
                </c:pt>
                <c:pt idx="208250">
                  <c:v>1</c:v>
                </c:pt>
                <c:pt idx="208251">
                  <c:v>0</c:v>
                </c:pt>
                <c:pt idx="208252">
                  <c:v>5</c:v>
                </c:pt>
                <c:pt idx="208253">
                  <c:v>2</c:v>
                </c:pt>
                <c:pt idx="208254">
                  <c:v>1</c:v>
                </c:pt>
                <c:pt idx="208255">
                  <c:v>0</c:v>
                </c:pt>
                <c:pt idx="208256">
                  <c:v>0</c:v>
                </c:pt>
                <c:pt idx="208257">
                  <c:v>0</c:v>
                </c:pt>
                <c:pt idx="208258">
                  <c:v>6</c:v>
                </c:pt>
                <c:pt idx="208259">
                  <c:v>14</c:v>
                </c:pt>
                <c:pt idx="208260">
                  <c:v>0</c:v>
                </c:pt>
                <c:pt idx="208261">
                  <c:v>4</c:v>
                </c:pt>
                <c:pt idx="208262">
                  <c:v>48</c:v>
                </c:pt>
                <c:pt idx="208263">
                  <c:v>1222</c:v>
                </c:pt>
                <c:pt idx="208264">
                  <c:v>35</c:v>
                </c:pt>
                <c:pt idx="208265">
                  <c:v>72</c:v>
                </c:pt>
                <c:pt idx="208266">
                  <c:v>1364</c:v>
                </c:pt>
                <c:pt idx="208267">
                  <c:v>78</c:v>
                </c:pt>
                <c:pt idx="208268">
                  <c:v>10</c:v>
                </c:pt>
                <c:pt idx="208269">
                  <c:v>35</c:v>
                </c:pt>
                <c:pt idx="208270">
                  <c:v>0</c:v>
                </c:pt>
                <c:pt idx="208271">
                  <c:v>0</c:v>
                </c:pt>
                <c:pt idx="208272">
                  <c:v>45</c:v>
                </c:pt>
                <c:pt idx="208273">
                  <c:v>0</c:v>
                </c:pt>
                <c:pt idx="208274">
                  <c:v>0</c:v>
                </c:pt>
                <c:pt idx="208275">
                  <c:v>1</c:v>
                </c:pt>
                <c:pt idx="208276">
                  <c:v>0</c:v>
                </c:pt>
                <c:pt idx="208277">
                  <c:v>0</c:v>
                </c:pt>
                <c:pt idx="208278">
                  <c:v>62</c:v>
                </c:pt>
                <c:pt idx="208279">
                  <c:v>149</c:v>
                </c:pt>
                <c:pt idx="208280">
                  <c:v>0</c:v>
                </c:pt>
                <c:pt idx="208281">
                  <c:v>0</c:v>
                </c:pt>
                <c:pt idx="208282">
                  <c:v>224</c:v>
                </c:pt>
                <c:pt idx="208283">
                  <c:v>0</c:v>
                </c:pt>
                <c:pt idx="208284">
                  <c:v>1</c:v>
                </c:pt>
                <c:pt idx="208285">
                  <c:v>1</c:v>
                </c:pt>
                <c:pt idx="208286">
                  <c:v>0</c:v>
                </c:pt>
                <c:pt idx="208287">
                  <c:v>5</c:v>
                </c:pt>
                <c:pt idx="208288">
                  <c:v>0</c:v>
                </c:pt>
                <c:pt idx="208289">
                  <c:v>2</c:v>
                </c:pt>
                <c:pt idx="208290">
                  <c:v>6</c:v>
                </c:pt>
                <c:pt idx="208291">
                  <c:v>0</c:v>
                </c:pt>
                <c:pt idx="208292">
                  <c:v>0</c:v>
                </c:pt>
                <c:pt idx="208293">
                  <c:v>73</c:v>
                </c:pt>
                <c:pt idx="208294">
                  <c:v>0</c:v>
                </c:pt>
                <c:pt idx="208295">
                  <c:v>209</c:v>
                </c:pt>
                <c:pt idx="208296">
                  <c:v>379</c:v>
                </c:pt>
                <c:pt idx="208297">
                  <c:v>398</c:v>
                </c:pt>
                <c:pt idx="208298">
                  <c:v>93</c:v>
                </c:pt>
                <c:pt idx="208299">
                  <c:v>8</c:v>
                </c:pt>
                <c:pt idx="208300">
                  <c:v>0</c:v>
                </c:pt>
                <c:pt idx="208301">
                  <c:v>2</c:v>
                </c:pt>
                <c:pt idx="208302">
                  <c:v>0</c:v>
                </c:pt>
                <c:pt idx="208303">
                  <c:v>1</c:v>
                </c:pt>
                <c:pt idx="208304">
                  <c:v>1</c:v>
                </c:pt>
                <c:pt idx="208305">
                  <c:v>1</c:v>
                </c:pt>
                <c:pt idx="208306">
                  <c:v>30</c:v>
                </c:pt>
                <c:pt idx="208307">
                  <c:v>0</c:v>
                </c:pt>
                <c:pt idx="208308">
                  <c:v>0</c:v>
                </c:pt>
                <c:pt idx="208309">
                  <c:v>3</c:v>
                </c:pt>
                <c:pt idx="208310">
                  <c:v>2</c:v>
                </c:pt>
                <c:pt idx="208311">
                  <c:v>730</c:v>
                </c:pt>
                <c:pt idx="208312">
                  <c:v>0</c:v>
                </c:pt>
                <c:pt idx="208313">
                  <c:v>0</c:v>
                </c:pt>
                <c:pt idx="208314">
                  <c:v>0</c:v>
                </c:pt>
                <c:pt idx="208315">
                  <c:v>30</c:v>
                </c:pt>
                <c:pt idx="208316">
                  <c:v>9</c:v>
                </c:pt>
                <c:pt idx="208317">
                  <c:v>105</c:v>
                </c:pt>
                <c:pt idx="208318">
                  <c:v>0</c:v>
                </c:pt>
                <c:pt idx="208319">
                  <c:v>484</c:v>
                </c:pt>
                <c:pt idx="208320">
                  <c:v>0</c:v>
                </c:pt>
                <c:pt idx="208321">
                  <c:v>7</c:v>
                </c:pt>
                <c:pt idx="208322">
                  <c:v>0</c:v>
                </c:pt>
                <c:pt idx="208323">
                  <c:v>79</c:v>
                </c:pt>
                <c:pt idx="208324">
                  <c:v>0</c:v>
                </c:pt>
                <c:pt idx="208325">
                  <c:v>332</c:v>
                </c:pt>
                <c:pt idx="208326">
                  <c:v>1</c:v>
                </c:pt>
                <c:pt idx="208327">
                  <c:v>0</c:v>
                </c:pt>
                <c:pt idx="208328">
                  <c:v>8</c:v>
                </c:pt>
                <c:pt idx="208329">
                  <c:v>0</c:v>
                </c:pt>
                <c:pt idx="208330">
                  <c:v>7</c:v>
                </c:pt>
                <c:pt idx="208331">
                  <c:v>15</c:v>
                </c:pt>
                <c:pt idx="208332">
                  <c:v>66</c:v>
                </c:pt>
                <c:pt idx="208333">
                  <c:v>456</c:v>
                </c:pt>
                <c:pt idx="208334">
                  <c:v>0</c:v>
                </c:pt>
                <c:pt idx="208335">
                  <c:v>18</c:v>
                </c:pt>
                <c:pt idx="208336">
                  <c:v>61</c:v>
                </c:pt>
                <c:pt idx="208337">
                  <c:v>107</c:v>
                </c:pt>
                <c:pt idx="208338">
                  <c:v>76</c:v>
                </c:pt>
                <c:pt idx="208339">
                  <c:v>1</c:v>
                </c:pt>
                <c:pt idx="208340">
                  <c:v>2</c:v>
                </c:pt>
                <c:pt idx="208341">
                  <c:v>2</c:v>
                </c:pt>
                <c:pt idx="208342">
                  <c:v>49</c:v>
                </c:pt>
                <c:pt idx="208343">
                  <c:v>0</c:v>
                </c:pt>
                <c:pt idx="208344">
                  <c:v>1</c:v>
                </c:pt>
                <c:pt idx="208345">
                  <c:v>1107</c:v>
                </c:pt>
                <c:pt idx="208346">
                  <c:v>2</c:v>
                </c:pt>
                <c:pt idx="208347">
                  <c:v>15</c:v>
                </c:pt>
                <c:pt idx="208348">
                  <c:v>11</c:v>
                </c:pt>
                <c:pt idx="208349">
                  <c:v>18</c:v>
                </c:pt>
                <c:pt idx="208350">
                  <c:v>83</c:v>
                </c:pt>
                <c:pt idx="208351">
                  <c:v>2</c:v>
                </c:pt>
                <c:pt idx="208352">
                  <c:v>111</c:v>
                </c:pt>
                <c:pt idx="208353">
                  <c:v>9</c:v>
                </c:pt>
                <c:pt idx="208354">
                  <c:v>23</c:v>
                </c:pt>
                <c:pt idx="208355">
                  <c:v>0</c:v>
                </c:pt>
                <c:pt idx="208356">
                  <c:v>4</c:v>
                </c:pt>
                <c:pt idx="208357">
                  <c:v>10</c:v>
                </c:pt>
                <c:pt idx="208358">
                  <c:v>1</c:v>
                </c:pt>
                <c:pt idx="208359">
                  <c:v>3</c:v>
                </c:pt>
                <c:pt idx="208360">
                  <c:v>28</c:v>
                </c:pt>
                <c:pt idx="208361">
                  <c:v>3</c:v>
                </c:pt>
                <c:pt idx="208362">
                  <c:v>52</c:v>
                </c:pt>
                <c:pt idx="208363">
                  <c:v>50</c:v>
                </c:pt>
                <c:pt idx="208364">
                  <c:v>101</c:v>
                </c:pt>
                <c:pt idx="208365">
                  <c:v>31</c:v>
                </c:pt>
                <c:pt idx="208366">
                  <c:v>22</c:v>
                </c:pt>
                <c:pt idx="208367">
                  <c:v>9</c:v>
                </c:pt>
                <c:pt idx="208368">
                  <c:v>3</c:v>
                </c:pt>
                <c:pt idx="208369">
                  <c:v>523</c:v>
                </c:pt>
                <c:pt idx="208370">
                  <c:v>0</c:v>
                </c:pt>
                <c:pt idx="208371">
                  <c:v>215</c:v>
                </c:pt>
                <c:pt idx="208372">
                  <c:v>8</c:v>
                </c:pt>
                <c:pt idx="208373">
                  <c:v>2</c:v>
                </c:pt>
                <c:pt idx="208374">
                  <c:v>22</c:v>
                </c:pt>
                <c:pt idx="208375">
                  <c:v>114</c:v>
                </c:pt>
                <c:pt idx="208376">
                  <c:v>98</c:v>
                </c:pt>
                <c:pt idx="208377">
                  <c:v>4</c:v>
                </c:pt>
                <c:pt idx="208378">
                  <c:v>64</c:v>
                </c:pt>
                <c:pt idx="208379">
                  <c:v>76</c:v>
                </c:pt>
                <c:pt idx="208380">
                  <c:v>54</c:v>
                </c:pt>
                <c:pt idx="208381">
                  <c:v>16</c:v>
                </c:pt>
                <c:pt idx="208382">
                  <c:v>0</c:v>
                </c:pt>
                <c:pt idx="208383">
                  <c:v>32</c:v>
                </c:pt>
                <c:pt idx="208384">
                  <c:v>0</c:v>
                </c:pt>
                <c:pt idx="208385">
                  <c:v>3</c:v>
                </c:pt>
                <c:pt idx="208386">
                  <c:v>0</c:v>
                </c:pt>
                <c:pt idx="208387">
                  <c:v>8</c:v>
                </c:pt>
                <c:pt idx="208388">
                  <c:v>3</c:v>
                </c:pt>
                <c:pt idx="208389">
                  <c:v>0</c:v>
                </c:pt>
                <c:pt idx="208390">
                  <c:v>4</c:v>
                </c:pt>
                <c:pt idx="208391">
                  <c:v>0</c:v>
                </c:pt>
                <c:pt idx="208392">
                  <c:v>0</c:v>
                </c:pt>
                <c:pt idx="208393">
                  <c:v>10</c:v>
                </c:pt>
                <c:pt idx="208394">
                  <c:v>22</c:v>
                </c:pt>
                <c:pt idx="208395">
                  <c:v>0</c:v>
                </c:pt>
                <c:pt idx="208396">
                  <c:v>19</c:v>
                </c:pt>
                <c:pt idx="208397">
                  <c:v>76</c:v>
                </c:pt>
                <c:pt idx="208398">
                  <c:v>2096</c:v>
                </c:pt>
                <c:pt idx="208399">
                  <c:v>33</c:v>
                </c:pt>
                <c:pt idx="208400">
                  <c:v>173</c:v>
                </c:pt>
                <c:pt idx="208401">
                  <c:v>2976</c:v>
                </c:pt>
                <c:pt idx="208402">
                  <c:v>105</c:v>
                </c:pt>
                <c:pt idx="208403">
                  <c:v>10</c:v>
                </c:pt>
                <c:pt idx="208404">
                  <c:v>42</c:v>
                </c:pt>
                <c:pt idx="208405">
                  <c:v>0</c:v>
                </c:pt>
                <c:pt idx="208406">
                  <c:v>0</c:v>
                </c:pt>
                <c:pt idx="208407">
                  <c:v>93</c:v>
                </c:pt>
                <c:pt idx="208408">
                  <c:v>0</c:v>
                </c:pt>
                <c:pt idx="208409">
                  <c:v>0</c:v>
                </c:pt>
                <c:pt idx="208410">
                  <c:v>1</c:v>
                </c:pt>
                <c:pt idx="208411">
                  <c:v>0</c:v>
                </c:pt>
                <c:pt idx="208412">
                  <c:v>2</c:v>
                </c:pt>
                <c:pt idx="208413">
                  <c:v>98</c:v>
                </c:pt>
                <c:pt idx="208414">
                  <c:v>268</c:v>
                </c:pt>
                <c:pt idx="208415">
                  <c:v>0</c:v>
                </c:pt>
                <c:pt idx="208416">
                  <c:v>0</c:v>
                </c:pt>
                <c:pt idx="208417">
                  <c:v>449</c:v>
                </c:pt>
                <c:pt idx="208418">
                  <c:v>0</c:v>
                </c:pt>
                <c:pt idx="208419">
                  <c:v>0</c:v>
                </c:pt>
                <c:pt idx="208420">
                  <c:v>1</c:v>
                </c:pt>
                <c:pt idx="208421">
                  <c:v>2</c:v>
                </c:pt>
                <c:pt idx="208422">
                  <c:v>8</c:v>
                </c:pt>
                <c:pt idx="208423">
                  <c:v>0</c:v>
                </c:pt>
                <c:pt idx="208424">
                  <c:v>9</c:v>
                </c:pt>
                <c:pt idx="208425">
                  <c:v>2</c:v>
                </c:pt>
                <c:pt idx="208426">
                  <c:v>0</c:v>
                </c:pt>
                <c:pt idx="208427">
                  <c:v>0</c:v>
                </c:pt>
                <c:pt idx="208428">
                  <c:v>154</c:v>
                </c:pt>
                <c:pt idx="208429">
                  <c:v>0</c:v>
                </c:pt>
                <c:pt idx="208430">
                  <c:v>161</c:v>
                </c:pt>
                <c:pt idx="208431">
                  <c:v>274</c:v>
                </c:pt>
                <c:pt idx="208432">
                  <c:v>494</c:v>
                </c:pt>
                <c:pt idx="208433">
                  <c:v>41</c:v>
                </c:pt>
                <c:pt idx="208434">
                  <c:v>19</c:v>
                </c:pt>
                <c:pt idx="208435">
                  <c:v>1</c:v>
                </c:pt>
                <c:pt idx="208436">
                  <c:v>9</c:v>
                </c:pt>
                <c:pt idx="208437">
                  <c:v>0</c:v>
                </c:pt>
                <c:pt idx="208438">
                  <c:v>3</c:v>
                </c:pt>
                <c:pt idx="208439">
                  <c:v>20</c:v>
                </c:pt>
                <c:pt idx="208440">
                  <c:v>0</c:v>
                </c:pt>
                <c:pt idx="208441">
                  <c:v>71</c:v>
                </c:pt>
                <c:pt idx="208442">
                  <c:v>9</c:v>
                </c:pt>
                <c:pt idx="208443">
                  <c:v>1</c:v>
                </c:pt>
                <c:pt idx="208444">
                  <c:v>22</c:v>
                </c:pt>
                <c:pt idx="208445">
                  <c:v>10</c:v>
                </c:pt>
                <c:pt idx="208446">
                  <c:v>1188</c:v>
                </c:pt>
                <c:pt idx="208447">
                  <c:v>4</c:v>
                </c:pt>
                <c:pt idx="208448">
                  <c:v>0</c:v>
                </c:pt>
                <c:pt idx="208449">
                  <c:v>0</c:v>
                </c:pt>
                <c:pt idx="208450">
                  <c:v>186</c:v>
                </c:pt>
                <c:pt idx="208451">
                  <c:v>27</c:v>
                </c:pt>
                <c:pt idx="208452">
                  <c:v>239</c:v>
                </c:pt>
                <c:pt idx="208453">
                  <c:v>17</c:v>
                </c:pt>
                <c:pt idx="208454">
                  <c:v>1106</c:v>
                </c:pt>
                <c:pt idx="208455">
                  <c:v>0</c:v>
                </c:pt>
                <c:pt idx="208456">
                  <c:v>33</c:v>
                </c:pt>
                <c:pt idx="208457">
                  <c:v>1</c:v>
                </c:pt>
                <c:pt idx="208458">
                  <c:v>181</c:v>
                </c:pt>
                <c:pt idx="208459">
                  <c:v>4</c:v>
                </c:pt>
                <c:pt idx="208460">
                  <c:v>1289</c:v>
                </c:pt>
                <c:pt idx="208461">
                  <c:v>1</c:v>
                </c:pt>
                <c:pt idx="208462">
                  <c:v>12</c:v>
                </c:pt>
                <c:pt idx="208463">
                  <c:v>10</c:v>
                </c:pt>
                <c:pt idx="208464">
                  <c:v>0</c:v>
                </c:pt>
                <c:pt idx="208465">
                  <c:v>3</c:v>
                </c:pt>
                <c:pt idx="208466">
                  <c:v>13</c:v>
                </c:pt>
                <c:pt idx="208467">
                  <c:v>327</c:v>
                </c:pt>
                <c:pt idx="208468">
                  <c:v>1193</c:v>
                </c:pt>
                <c:pt idx="208469">
                  <c:v>2</c:v>
                </c:pt>
                <c:pt idx="208470">
                  <c:v>29</c:v>
                </c:pt>
                <c:pt idx="208471">
                  <c:v>125</c:v>
                </c:pt>
                <c:pt idx="208472">
                  <c:v>223</c:v>
                </c:pt>
                <c:pt idx="208473">
                  <c:v>94</c:v>
                </c:pt>
                <c:pt idx="208474">
                  <c:v>2</c:v>
                </c:pt>
                <c:pt idx="208475">
                  <c:v>25</c:v>
                </c:pt>
                <c:pt idx="208476">
                  <c:v>15</c:v>
                </c:pt>
                <c:pt idx="208477">
                  <c:v>90</c:v>
                </c:pt>
                <c:pt idx="208478">
                  <c:v>0</c:v>
                </c:pt>
                <c:pt idx="208479">
                  <c:v>7</c:v>
                </c:pt>
                <c:pt idx="208480">
                  <c:v>2198</c:v>
                </c:pt>
                <c:pt idx="208481">
                  <c:v>5</c:v>
                </c:pt>
                <c:pt idx="208482">
                  <c:v>8</c:v>
                </c:pt>
                <c:pt idx="208483">
                  <c:v>1</c:v>
                </c:pt>
                <c:pt idx="208484">
                  <c:v>15</c:v>
                </c:pt>
                <c:pt idx="208485">
                  <c:v>96</c:v>
                </c:pt>
                <c:pt idx="208486">
                  <c:v>0</c:v>
                </c:pt>
                <c:pt idx="208487">
                  <c:v>217</c:v>
                </c:pt>
                <c:pt idx="208488">
                  <c:v>33</c:v>
                </c:pt>
                <c:pt idx="208489">
                  <c:v>68</c:v>
                </c:pt>
                <c:pt idx="208490">
                  <c:v>0</c:v>
                </c:pt>
                <c:pt idx="208491">
                  <c:v>17</c:v>
                </c:pt>
                <c:pt idx="208492">
                  <c:v>10</c:v>
                </c:pt>
                <c:pt idx="208493">
                  <c:v>10</c:v>
                </c:pt>
                <c:pt idx="208494">
                  <c:v>15</c:v>
                </c:pt>
                <c:pt idx="208495">
                  <c:v>138</c:v>
                </c:pt>
                <c:pt idx="208496">
                  <c:v>3</c:v>
                </c:pt>
                <c:pt idx="208497">
                  <c:v>45</c:v>
                </c:pt>
                <c:pt idx="208498">
                  <c:v>57</c:v>
                </c:pt>
                <c:pt idx="208499">
                  <c:v>231</c:v>
                </c:pt>
                <c:pt idx="208500">
                  <c:v>42</c:v>
                </c:pt>
                <c:pt idx="208501">
                  <c:v>32</c:v>
                </c:pt>
                <c:pt idx="208502">
                  <c:v>13</c:v>
                </c:pt>
                <c:pt idx="208503">
                  <c:v>36</c:v>
                </c:pt>
                <c:pt idx="208504">
                  <c:v>1076</c:v>
                </c:pt>
                <c:pt idx="208505">
                  <c:v>2</c:v>
                </c:pt>
                <c:pt idx="208506">
                  <c:v>712</c:v>
                </c:pt>
                <c:pt idx="208507">
                  <c:v>26</c:v>
                </c:pt>
                <c:pt idx="208508">
                  <c:v>10</c:v>
                </c:pt>
                <c:pt idx="208509">
                  <c:v>225</c:v>
                </c:pt>
                <c:pt idx="208510">
                  <c:v>570</c:v>
                </c:pt>
                <c:pt idx="208511">
                  <c:v>151</c:v>
                </c:pt>
                <c:pt idx="208512">
                  <c:v>8</c:v>
                </c:pt>
                <c:pt idx="208513">
                  <c:v>177</c:v>
                </c:pt>
                <c:pt idx="208514">
                  <c:v>409</c:v>
                </c:pt>
                <c:pt idx="208515">
                  <c:v>130</c:v>
                </c:pt>
                <c:pt idx="208516">
                  <c:v>294</c:v>
                </c:pt>
                <c:pt idx="208517">
                  <c:v>0</c:v>
                </c:pt>
                <c:pt idx="208518">
                  <c:v>183</c:v>
                </c:pt>
                <c:pt idx="208519">
                  <c:v>1</c:v>
                </c:pt>
                <c:pt idx="208520">
                  <c:v>3</c:v>
                </c:pt>
                <c:pt idx="208521">
                  <c:v>0</c:v>
                </c:pt>
                <c:pt idx="208522">
                  <c:v>6</c:v>
                </c:pt>
                <c:pt idx="208523">
                  <c:v>3</c:v>
                </c:pt>
                <c:pt idx="208524">
                  <c:v>0</c:v>
                </c:pt>
                <c:pt idx="208525">
                  <c:v>0</c:v>
                </c:pt>
                <c:pt idx="208526">
                  <c:v>0</c:v>
                </c:pt>
                <c:pt idx="208527">
                  <c:v>0</c:v>
                </c:pt>
                <c:pt idx="208528">
                  <c:v>27</c:v>
                </c:pt>
                <c:pt idx="208529">
                  <c:v>22</c:v>
                </c:pt>
                <c:pt idx="208530">
                  <c:v>0</c:v>
                </c:pt>
                <c:pt idx="208531">
                  <c:v>20</c:v>
                </c:pt>
                <c:pt idx="208532">
                  <c:v>157</c:v>
                </c:pt>
                <c:pt idx="208533">
                  <c:v>3928</c:v>
                </c:pt>
                <c:pt idx="208534">
                  <c:v>35</c:v>
                </c:pt>
                <c:pt idx="208535">
                  <c:v>254</c:v>
                </c:pt>
                <c:pt idx="208536">
                  <c:v>4171</c:v>
                </c:pt>
                <c:pt idx="208537">
                  <c:v>180</c:v>
                </c:pt>
                <c:pt idx="208538">
                  <c:v>11</c:v>
                </c:pt>
                <c:pt idx="208539">
                  <c:v>51</c:v>
                </c:pt>
                <c:pt idx="208540">
                  <c:v>0</c:v>
                </c:pt>
                <c:pt idx="208541">
                  <c:v>0</c:v>
                </c:pt>
                <c:pt idx="208542">
                  <c:v>56</c:v>
                </c:pt>
                <c:pt idx="208543">
                  <c:v>0</c:v>
                </c:pt>
                <c:pt idx="208544">
                  <c:v>0</c:v>
                </c:pt>
                <c:pt idx="208545">
                  <c:v>3</c:v>
                </c:pt>
                <c:pt idx="208546">
                  <c:v>0</c:v>
                </c:pt>
                <c:pt idx="208547">
                  <c:v>1</c:v>
                </c:pt>
                <c:pt idx="208548">
                  <c:v>163</c:v>
                </c:pt>
                <c:pt idx="208549">
                  <c:v>473</c:v>
                </c:pt>
                <c:pt idx="208550">
                  <c:v>0</c:v>
                </c:pt>
                <c:pt idx="208551">
                  <c:v>0</c:v>
                </c:pt>
                <c:pt idx="208552">
                  <c:v>358</c:v>
                </c:pt>
                <c:pt idx="208553">
                  <c:v>0</c:v>
                </c:pt>
                <c:pt idx="208554">
                  <c:v>5</c:v>
                </c:pt>
                <c:pt idx="208555">
                  <c:v>2</c:v>
                </c:pt>
                <c:pt idx="208556">
                  <c:v>0</c:v>
                </c:pt>
                <c:pt idx="208557">
                  <c:v>2</c:v>
                </c:pt>
                <c:pt idx="208558">
                  <c:v>0</c:v>
                </c:pt>
                <c:pt idx="208559">
                  <c:v>3</c:v>
                </c:pt>
                <c:pt idx="208560">
                  <c:v>8</c:v>
                </c:pt>
                <c:pt idx="208561">
                  <c:v>0</c:v>
                </c:pt>
                <c:pt idx="208562">
                  <c:v>0</c:v>
                </c:pt>
                <c:pt idx="208563">
                  <c:v>164</c:v>
                </c:pt>
                <c:pt idx="208564">
                  <c:v>0</c:v>
                </c:pt>
                <c:pt idx="208565">
                  <c:v>279</c:v>
                </c:pt>
                <c:pt idx="208566">
                  <c:v>530</c:v>
                </c:pt>
                <c:pt idx="208567">
                  <c:v>999</c:v>
                </c:pt>
                <c:pt idx="208568">
                  <c:v>129</c:v>
                </c:pt>
                <c:pt idx="208569">
                  <c:v>45</c:v>
                </c:pt>
                <c:pt idx="208570">
                  <c:v>0</c:v>
                </c:pt>
                <c:pt idx="208571">
                  <c:v>5</c:v>
                </c:pt>
                <c:pt idx="208572">
                  <c:v>0</c:v>
                </c:pt>
                <c:pt idx="208573">
                  <c:v>0</c:v>
                </c:pt>
                <c:pt idx="208574">
                  <c:v>18</c:v>
                </c:pt>
                <c:pt idx="208575">
                  <c:v>0</c:v>
                </c:pt>
                <c:pt idx="208576">
                  <c:v>75</c:v>
                </c:pt>
                <c:pt idx="208577">
                  <c:v>0</c:v>
                </c:pt>
                <c:pt idx="208578">
                  <c:v>6</c:v>
                </c:pt>
                <c:pt idx="208579">
                  <c:v>22</c:v>
                </c:pt>
                <c:pt idx="208580">
                  <c:v>20</c:v>
                </c:pt>
                <c:pt idx="208581">
                  <c:v>1241</c:v>
                </c:pt>
                <c:pt idx="208582">
                  <c:v>8</c:v>
                </c:pt>
                <c:pt idx="208583">
                  <c:v>0</c:v>
                </c:pt>
                <c:pt idx="208584">
                  <c:v>0</c:v>
                </c:pt>
                <c:pt idx="208585">
                  <c:v>112</c:v>
                </c:pt>
                <c:pt idx="208586">
                  <c:v>27</c:v>
                </c:pt>
                <c:pt idx="208587">
                  <c:v>259</c:v>
                </c:pt>
                <c:pt idx="208588">
                  <c:v>2</c:v>
                </c:pt>
                <c:pt idx="208589">
                  <c:v>1249</c:v>
                </c:pt>
                <c:pt idx="208590">
                  <c:v>3</c:v>
                </c:pt>
                <c:pt idx="208591">
                  <c:v>23</c:v>
                </c:pt>
                <c:pt idx="208592">
                  <c:v>1</c:v>
                </c:pt>
                <c:pt idx="208593">
                  <c:v>265</c:v>
                </c:pt>
                <c:pt idx="208594">
                  <c:v>28</c:v>
                </c:pt>
                <c:pt idx="208595">
                  <c:v>1575</c:v>
                </c:pt>
                <c:pt idx="208596">
                  <c:v>1</c:v>
                </c:pt>
                <c:pt idx="208597">
                  <c:v>12</c:v>
                </c:pt>
                <c:pt idx="208598">
                  <c:v>9</c:v>
                </c:pt>
                <c:pt idx="208599">
                  <c:v>0</c:v>
                </c:pt>
                <c:pt idx="208600">
                  <c:v>2</c:v>
                </c:pt>
                <c:pt idx="208601">
                  <c:v>54</c:v>
                </c:pt>
                <c:pt idx="208602">
                  <c:v>385</c:v>
                </c:pt>
                <c:pt idx="208603">
                  <c:v>1253</c:v>
                </c:pt>
                <c:pt idx="208604">
                  <c:v>1</c:v>
                </c:pt>
                <c:pt idx="208605">
                  <c:v>37</c:v>
                </c:pt>
                <c:pt idx="208606">
                  <c:v>184</c:v>
                </c:pt>
                <c:pt idx="208607">
                  <c:v>505</c:v>
                </c:pt>
                <c:pt idx="208608">
                  <c:v>358</c:v>
                </c:pt>
                <c:pt idx="208609">
                  <c:v>0</c:v>
                </c:pt>
                <c:pt idx="208610">
                  <c:v>31</c:v>
                </c:pt>
                <c:pt idx="208611">
                  <c:v>17</c:v>
                </c:pt>
                <c:pt idx="208612">
                  <c:v>144</c:v>
                </c:pt>
                <c:pt idx="208613">
                  <c:v>1</c:v>
                </c:pt>
                <c:pt idx="208614">
                  <c:v>21</c:v>
                </c:pt>
                <c:pt idx="208615">
                  <c:v>1659</c:v>
                </c:pt>
                <c:pt idx="208616">
                  <c:v>19</c:v>
                </c:pt>
                <c:pt idx="208617">
                  <c:v>41</c:v>
                </c:pt>
                <c:pt idx="208618">
                  <c:v>10</c:v>
                </c:pt>
                <c:pt idx="208619">
                  <c:v>6</c:v>
                </c:pt>
                <c:pt idx="208620">
                  <c:v>153</c:v>
                </c:pt>
                <c:pt idx="208621">
                  <c:v>3</c:v>
                </c:pt>
                <c:pt idx="208622">
                  <c:v>340</c:v>
                </c:pt>
                <c:pt idx="208623">
                  <c:v>43</c:v>
                </c:pt>
                <c:pt idx="208624">
                  <c:v>84</c:v>
                </c:pt>
                <c:pt idx="208625">
                  <c:v>0</c:v>
                </c:pt>
                <c:pt idx="208626">
                  <c:v>20</c:v>
                </c:pt>
                <c:pt idx="208627">
                  <c:v>26</c:v>
                </c:pt>
                <c:pt idx="208628">
                  <c:v>7</c:v>
                </c:pt>
                <c:pt idx="208629">
                  <c:v>6</c:v>
                </c:pt>
                <c:pt idx="208630">
                  <c:v>161</c:v>
                </c:pt>
                <c:pt idx="208631">
                  <c:v>3</c:v>
                </c:pt>
                <c:pt idx="208632">
                  <c:v>53</c:v>
                </c:pt>
                <c:pt idx="208633">
                  <c:v>104</c:v>
                </c:pt>
                <c:pt idx="208634">
                  <c:v>414</c:v>
                </c:pt>
                <c:pt idx="208635">
                  <c:v>89</c:v>
                </c:pt>
                <c:pt idx="208636">
                  <c:v>75</c:v>
                </c:pt>
                <c:pt idx="208637">
                  <c:v>18</c:v>
                </c:pt>
                <c:pt idx="208638">
                  <c:v>32</c:v>
                </c:pt>
                <c:pt idx="208639">
                  <c:v>1449</c:v>
                </c:pt>
                <c:pt idx="208640">
                  <c:v>0</c:v>
                </c:pt>
                <c:pt idx="208641">
                  <c:v>367</c:v>
                </c:pt>
                <c:pt idx="208642">
                  <c:v>38</c:v>
                </c:pt>
                <c:pt idx="208643">
                  <c:v>4</c:v>
                </c:pt>
                <c:pt idx="208644">
                  <c:v>169</c:v>
                </c:pt>
                <c:pt idx="208645">
                  <c:v>510</c:v>
                </c:pt>
                <c:pt idx="208646">
                  <c:v>244</c:v>
                </c:pt>
                <c:pt idx="208647">
                  <c:v>5</c:v>
                </c:pt>
                <c:pt idx="208648">
                  <c:v>205</c:v>
                </c:pt>
                <c:pt idx="208649">
                  <c:v>323</c:v>
                </c:pt>
                <c:pt idx="208650">
                  <c:v>128</c:v>
                </c:pt>
                <c:pt idx="208651">
                  <c:v>122</c:v>
                </c:pt>
                <c:pt idx="208652">
                  <c:v>0</c:v>
                </c:pt>
                <c:pt idx="208653">
                  <c:v>237</c:v>
                </c:pt>
                <c:pt idx="208654">
                  <c:v>0</c:v>
                </c:pt>
                <c:pt idx="208655">
                  <c:v>1</c:v>
                </c:pt>
                <c:pt idx="208656">
                  <c:v>0</c:v>
                </c:pt>
                <c:pt idx="208657">
                  <c:v>0</c:v>
                </c:pt>
                <c:pt idx="208658">
                  <c:v>4</c:v>
                </c:pt>
                <c:pt idx="208659">
                  <c:v>0</c:v>
                </c:pt>
                <c:pt idx="208660">
                  <c:v>1</c:v>
                </c:pt>
                <c:pt idx="208661">
                  <c:v>0</c:v>
                </c:pt>
                <c:pt idx="208662">
                  <c:v>0</c:v>
                </c:pt>
                <c:pt idx="208663">
                  <c:v>3</c:v>
                </c:pt>
                <c:pt idx="208664">
                  <c:v>0</c:v>
                </c:pt>
                <c:pt idx="208665">
                  <c:v>0</c:v>
                </c:pt>
                <c:pt idx="208666">
                  <c:v>8</c:v>
                </c:pt>
                <c:pt idx="208667">
                  <c:v>47</c:v>
                </c:pt>
                <c:pt idx="208668">
                  <c:v>1569</c:v>
                </c:pt>
                <c:pt idx="208669">
                  <c:v>8</c:v>
                </c:pt>
                <c:pt idx="208670">
                  <c:v>58</c:v>
                </c:pt>
                <c:pt idx="208671">
                  <c:v>1850</c:v>
                </c:pt>
                <c:pt idx="208672">
                  <c:v>0</c:v>
                </c:pt>
                <c:pt idx="208673">
                  <c:v>0</c:v>
                </c:pt>
                <c:pt idx="208674">
                  <c:v>45</c:v>
                </c:pt>
                <c:pt idx="208675">
                  <c:v>0</c:v>
                </c:pt>
                <c:pt idx="208676">
                  <c:v>0</c:v>
                </c:pt>
                <c:pt idx="208677">
                  <c:v>88</c:v>
                </c:pt>
                <c:pt idx="208678">
                  <c:v>0</c:v>
                </c:pt>
                <c:pt idx="208679">
                  <c:v>0</c:v>
                </c:pt>
                <c:pt idx="208680">
                  <c:v>2</c:v>
                </c:pt>
                <c:pt idx="208681">
                  <c:v>0</c:v>
                </c:pt>
                <c:pt idx="208682">
                  <c:v>0</c:v>
                </c:pt>
                <c:pt idx="208683">
                  <c:v>72</c:v>
                </c:pt>
                <c:pt idx="208684">
                  <c:v>202</c:v>
                </c:pt>
                <c:pt idx="208685">
                  <c:v>0</c:v>
                </c:pt>
                <c:pt idx="208686">
                  <c:v>0</c:v>
                </c:pt>
                <c:pt idx="208687">
                  <c:v>383</c:v>
                </c:pt>
                <c:pt idx="208688">
                  <c:v>0</c:v>
                </c:pt>
                <c:pt idx="208689">
                  <c:v>0</c:v>
                </c:pt>
                <c:pt idx="208690">
                  <c:v>0</c:v>
                </c:pt>
                <c:pt idx="208691">
                  <c:v>0</c:v>
                </c:pt>
                <c:pt idx="208692">
                  <c:v>0</c:v>
                </c:pt>
                <c:pt idx="208693">
                  <c:v>0</c:v>
                </c:pt>
                <c:pt idx="208694">
                  <c:v>2</c:v>
                </c:pt>
                <c:pt idx="208695">
                  <c:v>4</c:v>
                </c:pt>
                <c:pt idx="208696">
                  <c:v>0</c:v>
                </c:pt>
                <c:pt idx="208697">
                  <c:v>0</c:v>
                </c:pt>
                <c:pt idx="208698">
                  <c:v>59</c:v>
                </c:pt>
                <c:pt idx="208699">
                  <c:v>0</c:v>
                </c:pt>
                <c:pt idx="208700">
                  <c:v>251</c:v>
                </c:pt>
                <c:pt idx="208701">
                  <c:v>336</c:v>
                </c:pt>
                <c:pt idx="208702">
                  <c:v>558</c:v>
                </c:pt>
                <c:pt idx="208703">
                  <c:v>154</c:v>
                </c:pt>
                <c:pt idx="208704">
                  <c:v>3</c:v>
                </c:pt>
                <c:pt idx="208705">
                  <c:v>0</c:v>
                </c:pt>
                <c:pt idx="208706">
                  <c:v>1</c:v>
                </c:pt>
                <c:pt idx="208707">
                  <c:v>0</c:v>
                </c:pt>
                <c:pt idx="208708">
                  <c:v>4</c:v>
                </c:pt>
                <c:pt idx="208709">
                  <c:v>1</c:v>
                </c:pt>
                <c:pt idx="208710">
                  <c:v>0</c:v>
                </c:pt>
                <c:pt idx="208711">
                  <c:v>31</c:v>
                </c:pt>
                <c:pt idx="208712">
                  <c:v>0</c:v>
                </c:pt>
                <c:pt idx="208713">
                  <c:v>1</c:v>
                </c:pt>
                <c:pt idx="208714">
                  <c:v>6</c:v>
                </c:pt>
                <c:pt idx="208715">
                  <c:v>7</c:v>
                </c:pt>
                <c:pt idx="208716">
                  <c:v>565</c:v>
                </c:pt>
                <c:pt idx="208717">
                  <c:v>1</c:v>
                </c:pt>
                <c:pt idx="208718">
                  <c:v>0</c:v>
                </c:pt>
                <c:pt idx="208719">
                  <c:v>0</c:v>
                </c:pt>
                <c:pt idx="208720">
                  <c:v>61</c:v>
                </c:pt>
                <c:pt idx="208721">
                  <c:v>10</c:v>
                </c:pt>
                <c:pt idx="208722">
                  <c:v>152</c:v>
                </c:pt>
                <c:pt idx="208723">
                  <c:v>1</c:v>
                </c:pt>
                <c:pt idx="208724">
                  <c:v>573</c:v>
                </c:pt>
                <c:pt idx="208725">
                  <c:v>1</c:v>
                </c:pt>
                <c:pt idx="208726">
                  <c:v>20</c:v>
                </c:pt>
                <c:pt idx="208727">
                  <c:v>1</c:v>
                </c:pt>
                <c:pt idx="208728">
                  <c:v>92</c:v>
                </c:pt>
                <c:pt idx="208729">
                  <c:v>29</c:v>
                </c:pt>
                <c:pt idx="208730">
                  <c:v>486</c:v>
                </c:pt>
                <c:pt idx="208731">
                  <c:v>1</c:v>
                </c:pt>
                <c:pt idx="208732">
                  <c:v>1</c:v>
                </c:pt>
                <c:pt idx="208733">
                  <c:v>4</c:v>
                </c:pt>
                <c:pt idx="208734">
                  <c:v>0</c:v>
                </c:pt>
                <c:pt idx="208735">
                  <c:v>3</c:v>
                </c:pt>
                <c:pt idx="208736">
                  <c:v>3</c:v>
                </c:pt>
                <c:pt idx="208737">
                  <c:v>206</c:v>
                </c:pt>
                <c:pt idx="208738">
                  <c:v>1016</c:v>
                </c:pt>
                <c:pt idx="208739">
                  <c:v>1</c:v>
                </c:pt>
                <c:pt idx="208740">
                  <c:v>16</c:v>
                </c:pt>
                <c:pt idx="208741">
                  <c:v>50</c:v>
                </c:pt>
                <c:pt idx="208742">
                  <c:v>173</c:v>
                </c:pt>
                <c:pt idx="208743">
                  <c:v>61</c:v>
                </c:pt>
                <c:pt idx="208744">
                  <c:v>1</c:v>
                </c:pt>
                <c:pt idx="208745">
                  <c:v>12</c:v>
                </c:pt>
                <c:pt idx="208746">
                  <c:v>3</c:v>
                </c:pt>
                <c:pt idx="208747">
                  <c:v>28</c:v>
                </c:pt>
                <c:pt idx="208748">
                  <c:v>0</c:v>
                </c:pt>
                <c:pt idx="208749">
                  <c:v>1</c:v>
                </c:pt>
                <c:pt idx="208750">
                  <c:v>739</c:v>
                </c:pt>
                <c:pt idx="208751">
                  <c:v>4</c:v>
                </c:pt>
                <c:pt idx="208752">
                  <c:v>16</c:v>
                </c:pt>
                <c:pt idx="208753">
                  <c:v>4</c:v>
                </c:pt>
                <c:pt idx="208754">
                  <c:v>14</c:v>
                </c:pt>
                <c:pt idx="208755">
                  <c:v>66</c:v>
                </c:pt>
                <c:pt idx="208756">
                  <c:v>1</c:v>
                </c:pt>
                <c:pt idx="208757">
                  <c:v>167</c:v>
                </c:pt>
                <c:pt idx="208758">
                  <c:v>6</c:v>
                </c:pt>
                <c:pt idx="208759">
                  <c:v>34</c:v>
                </c:pt>
                <c:pt idx="208760">
                  <c:v>0</c:v>
                </c:pt>
                <c:pt idx="208761">
                  <c:v>9</c:v>
                </c:pt>
                <c:pt idx="208762">
                  <c:v>10</c:v>
                </c:pt>
                <c:pt idx="208763">
                  <c:v>3</c:v>
                </c:pt>
                <c:pt idx="208764">
                  <c:v>5</c:v>
                </c:pt>
                <c:pt idx="208765">
                  <c:v>83</c:v>
                </c:pt>
                <c:pt idx="208766">
                  <c:v>1</c:v>
                </c:pt>
                <c:pt idx="208767">
                  <c:v>45</c:v>
                </c:pt>
                <c:pt idx="208768">
                  <c:v>55</c:v>
                </c:pt>
                <c:pt idx="208769">
                  <c:v>211</c:v>
                </c:pt>
                <c:pt idx="208770">
                  <c:v>37</c:v>
                </c:pt>
                <c:pt idx="208771">
                  <c:v>39</c:v>
                </c:pt>
                <c:pt idx="208772">
                  <c:v>25</c:v>
                </c:pt>
                <c:pt idx="208773">
                  <c:v>18</c:v>
                </c:pt>
                <c:pt idx="208774">
                  <c:v>878</c:v>
                </c:pt>
                <c:pt idx="208775">
                  <c:v>0</c:v>
                </c:pt>
                <c:pt idx="208776">
                  <c:v>322</c:v>
                </c:pt>
                <c:pt idx="208777">
                  <c:v>8</c:v>
                </c:pt>
                <c:pt idx="208778">
                  <c:v>1</c:v>
                </c:pt>
                <c:pt idx="208779">
                  <c:v>114</c:v>
                </c:pt>
                <c:pt idx="208780">
                  <c:v>857</c:v>
                </c:pt>
                <c:pt idx="208781">
                  <c:v>44</c:v>
                </c:pt>
                <c:pt idx="208782">
                  <c:v>11</c:v>
                </c:pt>
                <c:pt idx="208783">
                  <c:v>239</c:v>
                </c:pt>
                <c:pt idx="208784">
                  <c:v>185</c:v>
                </c:pt>
                <c:pt idx="208785">
                  <c:v>31</c:v>
                </c:pt>
                <c:pt idx="208786">
                  <c:v>75</c:v>
                </c:pt>
                <c:pt idx="208787">
                  <c:v>0</c:v>
                </c:pt>
                <c:pt idx="208788">
                  <c:v>33</c:v>
                </c:pt>
                <c:pt idx="208789">
                  <c:v>3</c:v>
                </c:pt>
                <c:pt idx="208790">
                  <c:v>2</c:v>
                </c:pt>
                <c:pt idx="208791">
                  <c:v>0</c:v>
                </c:pt>
                <c:pt idx="208792">
                  <c:v>0</c:v>
                </c:pt>
                <c:pt idx="208793">
                  <c:v>18</c:v>
                </c:pt>
                <c:pt idx="208794">
                  <c:v>0</c:v>
                </c:pt>
                <c:pt idx="208795">
                  <c:v>1</c:v>
                </c:pt>
                <c:pt idx="208796">
                  <c:v>0</c:v>
                </c:pt>
                <c:pt idx="208797">
                  <c:v>0</c:v>
                </c:pt>
                <c:pt idx="208798">
                  <c:v>14</c:v>
                </c:pt>
                <c:pt idx="208799">
                  <c:v>20</c:v>
                </c:pt>
                <c:pt idx="208800">
                  <c:v>0</c:v>
                </c:pt>
                <c:pt idx="208801">
                  <c:v>17</c:v>
                </c:pt>
                <c:pt idx="208802">
                  <c:v>164</c:v>
                </c:pt>
                <c:pt idx="208803">
                  <c:v>1343</c:v>
                </c:pt>
                <c:pt idx="208804">
                  <c:v>14</c:v>
                </c:pt>
                <c:pt idx="208805">
                  <c:v>49</c:v>
                </c:pt>
                <c:pt idx="208806">
                  <c:v>1811</c:v>
                </c:pt>
                <c:pt idx="208807">
                  <c:v>106</c:v>
                </c:pt>
                <c:pt idx="208808">
                  <c:v>8</c:v>
                </c:pt>
                <c:pt idx="208809">
                  <c:v>37</c:v>
                </c:pt>
                <c:pt idx="208810">
                  <c:v>0</c:v>
                </c:pt>
                <c:pt idx="208811">
                  <c:v>0</c:v>
                </c:pt>
                <c:pt idx="208812">
                  <c:v>48</c:v>
                </c:pt>
                <c:pt idx="208813">
                  <c:v>0</c:v>
                </c:pt>
                <c:pt idx="208814">
                  <c:v>1</c:v>
                </c:pt>
                <c:pt idx="208815">
                  <c:v>2</c:v>
                </c:pt>
                <c:pt idx="208816">
                  <c:v>0</c:v>
                </c:pt>
                <c:pt idx="208817">
                  <c:v>0</c:v>
                </c:pt>
                <c:pt idx="208818">
                  <c:v>60</c:v>
                </c:pt>
                <c:pt idx="208819">
                  <c:v>243</c:v>
                </c:pt>
                <c:pt idx="208820">
                  <c:v>0</c:v>
                </c:pt>
                <c:pt idx="208821">
                  <c:v>0</c:v>
                </c:pt>
                <c:pt idx="208822">
                  <c:v>376</c:v>
                </c:pt>
                <c:pt idx="208823">
                  <c:v>0</c:v>
                </c:pt>
                <c:pt idx="208824">
                  <c:v>0</c:v>
                </c:pt>
                <c:pt idx="208825">
                  <c:v>1</c:v>
                </c:pt>
                <c:pt idx="208826">
                  <c:v>0</c:v>
                </c:pt>
                <c:pt idx="208827">
                  <c:v>7</c:v>
                </c:pt>
                <c:pt idx="208828">
                  <c:v>0</c:v>
                </c:pt>
                <c:pt idx="208829">
                  <c:v>1</c:v>
                </c:pt>
                <c:pt idx="208830">
                  <c:v>0</c:v>
                </c:pt>
                <c:pt idx="208831">
                  <c:v>0</c:v>
                </c:pt>
                <c:pt idx="208832">
                  <c:v>1</c:v>
                </c:pt>
                <c:pt idx="208833">
                  <c:v>82</c:v>
                </c:pt>
                <c:pt idx="208834">
                  <c:v>0</c:v>
                </c:pt>
                <c:pt idx="208835">
                  <c:v>249</c:v>
                </c:pt>
                <c:pt idx="208836">
                  <c:v>799</c:v>
                </c:pt>
                <c:pt idx="208837">
                  <c:v>682</c:v>
                </c:pt>
                <c:pt idx="208838">
                  <c:v>81</c:v>
                </c:pt>
                <c:pt idx="208839">
                  <c:v>16</c:v>
                </c:pt>
                <c:pt idx="208840">
                  <c:v>0</c:v>
                </c:pt>
                <c:pt idx="208841">
                  <c:v>25</c:v>
                </c:pt>
                <c:pt idx="208842">
                  <c:v>0</c:v>
                </c:pt>
                <c:pt idx="208843">
                  <c:v>0</c:v>
                </c:pt>
                <c:pt idx="208844">
                  <c:v>1</c:v>
                </c:pt>
                <c:pt idx="208845">
                  <c:v>0</c:v>
                </c:pt>
                <c:pt idx="208846">
                  <c:v>31</c:v>
                </c:pt>
                <c:pt idx="208847">
                  <c:v>2</c:v>
                </c:pt>
                <c:pt idx="208848">
                  <c:v>3</c:v>
                </c:pt>
                <c:pt idx="208849">
                  <c:v>11</c:v>
                </c:pt>
                <c:pt idx="208850">
                  <c:v>11</c:v>
                </c:pt>
                <c:pt idx="208851">
                  <c:v>852</c:v>
                </c:pt>
                <c:pt idx="208852">
                  <c:v>3</c:v>
                </c:pt>
                <c:pt idx="208853">
                  <c:v>0</c:v>
                </c:pt>
                <c:pt idx="208854">
                  <c:v>0</c:v>
                </c:pt>
                <c:pt idx="208855">
                  <c:v>93</c:v>
                </c:pt>
                <c:pt idx="208856">
                  <c:v>19</c:v>
                </c:pt>
                <c:pt idx="208857">
                  <c:v>169</c:v>
                </c:pt>
                <c:pt idx="208858">
                  <c:v>4</c:v>
                </c:pt>
                <c:pt idx="208859">
                  <c:v>800</c:v>
                </c:pt>
                <c:pt idx="208860">
                  <c:v>0</c:v>
                </c:pt>
                <c:pt idx="208861">
                  <c:v>30</c:v>
                </c:pt>
                <c:pt idx="208862">
                  <c:v>1</c:v>
                </c:pt>
                <c:pt idx="208863">
                  <c:v>130</c:v>
                </c:pt>
                <c:pt idx="208864">
                  <c:v>12</c:v>
                </c:pt>
                <c:pt idx="208865">
                  <c:v>451</c:v>
                </c:pt>
                <c:pt idx="208866">
                  <c:v>1</c:v>
                </c:pt>
                <c:pt idx="208867">
                  <c:v>1</c:v>
                </c:pt>
                <c:pt idx="208868">
                  <c:v>17</c:v>
                </c:pt>
                <c:pt idx="208869">
                  <c:v>0</c:v>
                </c:pt>
                <c:pt idx="208870">
                  <c:v>0</c:v>
                </c:pt>
                <c:pt idx="208871">
                  <c:v>14</c:v>
                </c:pt>
                <c:pt idx="208872">
                  <c:v>312</c:v>
                </c:pt>
                <c:pt idx="208873">
                  <c:v>665</c:v>
                </c:pt>
                <c:pt idx="208874">
                  <c:v>0</c:v>
                </c:pt>
                <c:pt idx="208875">
                  <c:v>21</c:v>
                </c:pt>
                <c:pt idx="208876">
                  <c:v>54</c:v>
                </c:pt>
                <c:pt idx="208877">
                  <c:v>149</c:v>
                </c:pt>
                <c:pt idx="208878">
                  <c:v>127</c:v>
                </c:pt>
                <c:pt idx="208879">
                  <c:v>0</c:v>
                </c:pt>
                <c:pt idx="208880">
                  <c:v>16</c:v>
                </c:pt>
                <c:pt idx="208881">
                  <c:v>11</c:v>
                </c:pt>
                <c:pt idx="208882">
                  <c:v>34</c:v>
                </c:pt>
                <c:pt idx="208883">
                  <c:v>0</c:v>
                </c:pt>
                <c:pt idx="208884">
                  <c:v>3</c:v>
                </c:pt>
                <c:pt idx="208885">
                  <c:v>1119</c:v>
                </c:pt>
                <c:pt idx="208886">
                  <c:v>3</c:v>
                </c:pt>
                <c:pt idx="208887">
                  <c:v>18</c:v>
                </c:pt>
                <c:pt idx="208888">
                  <c:v>6</c:v>
                </c:pt>
                <c:pt idx="208889">
                  <c:v>18</c:v>
                </c:pt>
                <c:pt idx="208890">
                  <c:v>78</c:v>
                </c:pt>
                <c:pt idx="208891">
                  <c:v>2</c:v>
                </c:pt>
                <c:pt idx="208892">
                  <c:v>121</c:v>
                </c:pt>
                <c:pt idx="208893">
                  <c:v>21</c:v>
                </c:pt>
                <c:pt idx="208894">
                  <c:v>17</c:v>
                </c:pt>
                <c:pt idx="208895">
                  <c:v>1</c:v>
                </c:pt>
                <c:pt idx="208896">
                  <c:v>10</c:v>
                </c:pt>
                <c:pt idx="208897">
                  <c:v>8</c:v>
                </c:pt>
                <c:pt idx="208898">
                  <c:v>0</c:v>
                </c:pt>
                <c:pt idx="208899">
                  <c:v>10</c:v>
                </c:pt>
                <c:pt idx="208900">
                  <c:v>33</c:v>
                </c:pt>
                <c:pt idx="208901">
                  <c:v>0</c:v>
                </c:pt>
                <c:pt idx="208902">
                  <c:v>54</c:v>
                </c:pt>
                <c:pt idx="208903">
                  <c:v>68</c:v>
                </c:pt>
                <c:pt idx="208904">
                  <c:v>138</c:v>
                </c:pt>
                <c:pt idx="208905">
                  <c:v>43</c:v>
                </c:pt>
                <c:pt idx="208906">
                  <c:v>27</c:v>
                </c:pt>
                <c:pt idx="208907">
                  <c:v>16</c:v>
                </c:pt>
                <c:pt idx="208908">
                  <c:v>17</c:v>
                </c:pt>
                <c:pt idx="208909">
                  <c:v>1207</c:v>
                </c:pt>
                <c:pt idx="208910">
                  <c:v>0</c:v>
                </c:pt>
                <c:pt idx="208911">
                  <c:v>445</c:v>
                </c:pt>
                <c:pt idx="208912">
                  <c:v>13</c:v>
                </c:pt>
                <c:pt idx="208913">
                  <c:v>4</c:v>
                </c:pt>
                <c:pt idx="208914">
                  <c:v>38</c:v>
                </c:pt>
                <c:pt idx="208915">
                  <c:v>263</c:v>
                </c:pt>
                <c:pt idx="208916">
                  <c:v>134</c:v>
                </c:pt>
                <c:pt idx="208917">
                  <c:v>2</c:v>
                </c:pt>
                <c:pt idx="208918">
                  <c:v>99</c:v>
                </c:pt>
                <c:pt idx="208919">
                  <c:v>243</c:v>
                </c:pt>
                <c:pt idx="208920">
                  <c:v>168</c:v>
                </c:pt>
                <c:pt idx="208921">
                  <c:v>81</c:v>
                </c:pt>
                <c:pt idx="208922">
                  <c:v>0</c:v>
                </c:pt>
                <c:pt idx="208923">
                  <c:v>85</c:v>
                </c:pt>
                <c:pt idx="208924">
                  <c:v>0</c:v>
                </c:pt>
                <c:pt idx="208925">
                  <c:v>1</c:v>
                </c:pt>
                <c:pt idx="208926">
                  <c:v>0</c:v>
                </c:pt>
                <c:pt idx="208927">
                  <c:v>2</c:v>
                </c:pt>
                <c:pt idx="208928">
                  <c:v>1</c:v>
                </c:pt>
                <c:pt idx="208929">
                  <c:v>6</c:v>
                </c:pt>
                <c:pt idx="208930">
                  <c:v>0</c:v>
                </c:pt>
                <c:pt idx="208931">
                  <c:v>0</c:v>
                </c:pt>
                <c:pt idx="208932">
                  <c:v>0</c:v>
                </c:pt>
                <c:pt idx="208933">
                  <c:v>0</c:v>
                </c:pt>
                <c:pt idx="208934">
                  <c:v>24</c:v>
                </c:pt>
                <c:pt idx="208935">
                  <c:v>0</c:v>
                </c:pt>
                <c:pt idx="208936">
                  <c:v>4</c:v>
                </c:pt>
                <c:pt idx="208937">
                  <c:v>74</c:v>
                </c:pt>
                <c:pt idx="208938">
                  <c:v>953</c:v>
                </c:pt>
                <c:pt idx="208939">
                  <c:v>37</c:v>
                </c:pt>
                <c:pt idx="208940">
                  <c:v>27</c:v>
                </c:pt>
                <c:pt idx="208941">
                  <c:v>1585</c:v>
                </c:pt>
                <c:pt idx="208942">
                  <c:v>76</c:v>
                </c:pt>
                <c:pt idx="208943">
                  <c:v>5</c:v>
                </c:pt>
                <c:pt idx="208944">
                  <c:v>12</c:v>
                </c:pt>
                <c:pt idx="208945">
                  <c:v>0</c:v>
                </c:pt>
                <c:pt idx="208946">
                  <c:v>0</c:v>
                </c:pt>
                <c:pt idx="208947">
                  <c:v>46</c:v>
                </c:pt>
                <c:pt idx="208948">
                  <c:v>0</c:v>
                </c:pt>
                <c:pt idx="208949">
                  <c:v>0</c:v>
                </c:pt>
                <c:pt idx="208950">
                  <c:v>2</c:v>
                </c:pt>
                <c:pt idx="208951">
                  <c:v>0</c:v>
                </c:pt>
                <c:pt idx="208952">
                  <c:v>0</c:v>
                </c:pt>
                <c:pt idx="208953">
                  <c:v>71</c:v>
                </c:pt>
                <c:pt idx="208954">
                  <c:v>84</c:v>
                </c:pt>
                <c:pt idx="208955">
                  <c:v>0</c:v>
                </c:pt>
                <c:pt idx="208956">
                  <c:v>0</c:v>
                </c:pt>
                <c:pt idx="208957">
                  <c:v>209</c:v>
                </c:pt>
                <c:pt idx="208958">
                  <c:v>0</c:v>
                </c:pt>
                <c:pt idx="208959">
                  <c:v>0</c:v>
                </c:pt>
                <c:pt idx="208960">
                  <c:v>0</c:v>
                </c:pt>
                <c:pt idx="208961">
                  <c:v>0</c:v>
                </c:pt>
                <c:pt idx="208962">
                  <c:v>0</c:v>
                </c:pt>
                <c:pt idx="208963">
                  <c:v>0</c:v>
                </c:pt>
                <c:pt idx="208964">
                  <c:v>1</c:v>
                </c:pt>
                <c:pt idx="208965">
                  <c:v>0</c:v>
                </c:pt>
                <c:pt idx="208966">
                  <c:v>0</c:v>
                </c:pt>
                <c:pt idx="208967">
                  <c:v>0</c:v>
                </c:pt>
                <c:pt idx="208968">
                  <c:v>211</c:v>
                </c:pt>
                <c:pt idx="208969">
                  <c:v>0</c:v>
                </c:pt>
                <c:pt idx="208970">
                  <c:v>195</c:v>
                </c:pt>
                <c:pt idx="208971">
                  <c:v>207</c:v>
                </c:pt>
                <c:pt idx="208972">
                  <c:v>377</c:v>
                </c:pt>
                <c:pt idx="208973">
                  <c:v>59</c:v>
                </c:pt>
                <c:pt idx="208974">
                  <c:v>12</c:v>
                </c:pt>
                <c:pt idx="208975">
                  <c:v>0</c:v>
                </c:pt>
                <c:pt idx="208976">
                  <c:v>6</c:v>
                </c:pt>
                <c:pt idx="208977">
                  <c:v>0</c:v>
                </c:pt>
                <c:pt idx="208978">
                  <c:v>1</c:v>
                </c:pt>
                <c:pt idx="208979">
                  <c:v>21</c:v>
                </c:pt>
                <c:pt idx="208980">
                  <c:v>0</c:v>
                </c:pt>
                <c:pt idx="208981">
                  <c:v>44</c:v>
                </c:pt>
                <c:pt idx="208982">
                  <c:v>0</c:v>
                </c:pt>
                <c:pt idx="208983">
                  <c:v>0</c:v>
                </c:pt>
                <c:pt idx="208984">
                  <c:v>1</c:v>
                </c:pt>
                <c:pt idx="208985">
                  <c:v>0</c:v>
                </c:pt>
                <c:pt idx="208986">
                  <c:v>1361</c:v>
                </c:pt>
                <c:pt idx="208987">
                  <c:v>0</c:v>
                </c:pt>
                <c:pt idx="208988">
                  <c:v>0</c:v>
                </c:pt>
                <c:pt idx="208989">
                  <c:v>0</c:v>
                </c:pt>
                <c:pt idx="208990">
                  <c:v>36</c:v>
                </c:pt>
                <c:pt idx="208991">
                  <c:v>0</c:v>
                </c:pt>
                <c:pt idx="208992">
                  <c:v>79</c:v>
                </c:pt>
                <c:pt idx="208993">
                  <c:v>1</c:v>
                </c:pt>
                <c:pt idx="208994">
                  <c:v>750</c:v>
                </c:pt>
                <c:pt idx="208995">
                  <c:v>0</c:v>
                </c:pt>
                <c:pt idx="208996">
                  <c:v>11</c:v>
                </c:pt>
                <c:pt idx="208997">
                  <c:v>1</c:v>
                </c:pt>
                <c:pt idx="208998">
                  <c:v>99</c:v>
                </c:pt>
                <c:pt idx="208999">
                  <c:v>0</c:v>
                </c:pt>
                <c:pt idx="209000">
                  <c:v>418</c:v>
                </c:pt>
                <c:pt idx="209001">
                  <c:v>0</c:v>
                </c:pt>
                <c:pt idx="209002">
                  <c:v>9</c:v>
                </c:pt>
                <c:pt idx="209003">
                  <c:v>6</c:v>
                </c:pt>
                <c:pt idx="209004">
                  <c:v>0</c:v>
                </c:pt>
                <c:pt idx="209005">
                  <c:v>3</c:v>
                </c:pt>
                <c:pt idx="209006">
                  <c:v>23</c:v>
                </c:pt>
                <c:pt idx="209007">
                  <c:v>84</c:v>
                </c:pt>
                <c:pt idx="209008">
                  <c:v>482</c:v>
                </c:pt>
                <c:pt idx="209009">
                  <c:v>0</c:v>
                </c:pt>
                <c:pt idx="209010">
                  <c:v>11</c:v>
                </c:pt>
                <c:pt idx="209011">
                  <c:v>36</c:v>
                </c:pt>
                <c:pt idx="209012">
                  <c:v>349</c:v>
                </c:pt>
                <c:pt idx="209013">
                  <c:v>98</c:v>
                </c:pt>
                <c:pt idx="209014">
                  <c:v>0</c:v>
                </c:pt>
                <c:pt idx="209015">
                  <c:v>12</c:v>
                </c:pt>
                <c:pt idx="209016">
                  <c:v>4</c:v>
                </c:pt>
                <c:pt idx="209017">
                  <c:v>27</c:v>
                </c:pt>
                <c:pt idx="209018">
                  <c:v>0</c:v>
                </c:pt>
                <c:pt idx="209019">
                  <c:v>5</c:v>
                </c:pt>
                <c:pt idx="209020">
                  <c:v>1481</c:v>
                </c:pt>
                <c:pt idx="209021">
                  <c:v>3</c:v>
                </c:pt>
                <c:pt idx="209022">
                  <c:v>9</c:v>
                </c:pt>
                <c:pt idx="209023">
                  <c:v>12</c:v>
                </c:pt>
                <c:pt idx="209024">
                  <c:v>32</c:v>
                </c:pt>
                <c:pt idx="209025">
                  <c:v>72</c:v>
                </c:pt>
                <c:pt idx="209026">
                  <c:v>1</c:v>
                </c:pt>
                <c:pt idx="209027">
                  <c:v>78</c:v>
                </c:pt>
                <c:pt idx="209028">
                  <c:v>10</c:v>
                </c:pt>
                <c:pt idx="209029">
                  <c:v>29</c:v>
                </c:pt>
                <c:pt idx="209030">
                  <c:v>0</c:v>
                </c:pt>
                <c:pt idx="209031">
                  <c:v>7</c:v>
                </c:pt>
                <c:pt idx="209032">
                  <c:v>3</c:v>
                </c:pt>
                <c:pt idx="209033">
                  <c:v>3</c:v>
                </c:pt>
                <c:pt idx="209034">
                  <c:v>1</c:v>
                </c:pt>
                <c:pt idx="209035">
                  <c:v>21</c:v>
                </c:pt>
                <c:pt idx="209036">
                  <c:v>0</c:v>
                </c:pt>
                <c:pt idx="209037">
                  <c:v>35</c:v>
                </c:pt>
                <c:pt idx="209038">
                  <c:v>34</c:v>
                </c:pt>
                <c:pt idx="209039">
                  <c:v>136</c:v>
                </c:pt>
                <c:pt idx="209040">
                  <c:v>41</c:v>
                </c:pt>
                <c:pt idx="209041">
                  <c:v>21</c:v>
                </c:pt>
                <c:pt idx="209042">
                  <c:v>13</c:v>
                </c:pt>
                <c:pt idx="209043">
                  <c:v>11</c:v>
                </c:pt>
                <c:pt idx="209044">
                  <c:v>465</c:v>
                </c:pt>
                <c:pt idx="209045">
                  <c:v>1</c:v>
                </c:pt>
                <c:pt idx="209046">
                  <c:v>341</c:v>
                </c:pt>
                <c:pt idx="209047">
                  <c:v>13</c:v>
                </c:pt>
                <c:pt idx="209048">
                  <c:v>0</c:v>
                </c:pt>
                <c:pt idx="209049">
                  <c:v>20</c:v>
                </c:pt>
                <c:pt idx="209050">
                  <c:v>70</c:v>
                </c:pt>
                <c:pt idx="209051">
                  <c:v>98</c:v>
                </c:pt>
                <c:pt idx="209052">
                  <c:v>4</c:v>
                </c:pt>
                <c:pt idx="209053">
                  <c:v>77</c:v>
                </c:pt>
                <c:pt idx="209054">
                  <c:v>33</c:v>
                </c:pt>
                <c:pt idx="209055">
                  <c:v>73</c:v>
                </c:pt>
                <c:pt idx="209056">
                  <c:v>225</c:v>
                </c:pt>
                <c:pt idx="209057">
                  <c:v>0</c:v>
                </c:pt>
                <c:pt idx="209058">
                  <c:v>82</c:v>
                </c:pt>
                <c:pt idx="209059">
                  <c:v>0</c:v>
                </c:pt>
                <c:pt idx="209060">
                  <c:v>4</c:v>
                </c:pt>
                <c:pt idx="209061">
                  <c:v>1</c:v>
                </c:pt>
                <c:pt idx="209062">
                  <c:v>2</c:v>
                </c:pt>
                <c:pt idx="209063">
                  <c:v>16</c:v>
                </c:pt>
                <c:pt idx="209064">
                  <c:v>4</c:v>
                </c:pt>
                <c:pt idx="209065">
                  <c:v>6</c:v>
                </c:pt>
                <c:pt idx="209066">
                  <c:v>0</c:v>
                </c:pt>
                <c:pt idx="209067">
                  <c:v>0</c:v>
                </c:pt>
                <c:pt idx="209068">
                  <c:v>25</c:v>
                </c:pt>
                <c:pt idx="209069">
                  <c:v>34</c:v>
                </c:pt>
                <c:pt idx="209070">
                  <c:v>0</c:v>
                </c:pt>
                <c:pt idx="209071">
                  <c:v>29</c:v>
                </c:pt>
                <c:pt idx="209072">
                  <c:v>361</c:v>
                </c:pt>
                <c:pt idx="209073">
                  <c:v>3763</c:v>
                </c:pt>
                <c:pt idx="209074">
                  <c:v>65</c:v>
                </c:pt>
                <c:pt idx="209075">
                  <c:v>372</c:v>
                </c:pt>
                <c:pt idx="209076">
                  <c:v>6241</c:v>
                </c:pt>
                <c:pt idx="209077">
                  <c:v>299</c:v>
                </c:pt>
                <c:pt idx="209078">
                  <c:v>10</c:v>
                </c:pt>
                <c:pt idx="209079">
                  <c:v>65</c:v>
                </c:pt>
                <c:pt idx="209080">
                  <c:v>0</c:v>
                </c:pt>
                <c:pt idx="209081">
                  <c:v>0</c:v>
                </c:pt>
                <c:pt idx="209082">
                  <c:v>210</c:v>
                </c:pt>
                <c:pt idx="209083">
                  <c:v>0</c:v>
                </c:pt>
                <c:pt idx="209084">
                  <c:v>1</c:v>
                </c:pt>
                <c:pt idx="209085">
                  <c:v>9</c:v>
                </c:pt>
                <c:pt idx="209086">
                  <c:v>1</c:v>
                </c:pt>
                <c:pt idx="209087">
                  <c:v>0</c:v>
                </c:pt>
                <c:pt idx="209088">
                  <c:v>179</c:v>
                </c:pt>
                <c:pt idx="209089">
                  <c:v>430</c:v>
                </c:pt>
                <c:pt idx="209090">
                  <c:v>0</c:v>
                </c:pt>
                <c:pt idx="209091">
                  <c:v>0</c:v>
                </c:pt>
                <c:pt idx="209092">
                  <c:v>969</c:v>
                </c:pt>
                <c:pt idx="209093">
                  <c:v>0</c:v>
                </c:pt>
                <c:pt idx="209094">
                  <c:v>0</c:v>
                </c:pt>
                <c:pt idx="209095">
                  <c:v>0</c:v>
                </c:pt>
                <c:pt idx="209096">
                  <c:v>0</c:v>
                </c:pt>
                <c:pt idx="209097">
                  <c:v>4</c:v>
                </c:pt>
                <c:pt idx="209098">
                  <c:v>0</c:v>
                </c:pt>
                <c:pt idx="209099">
                  <c:v>12</c:v>
                </c:pt>
                <c:pt idx="209100">
                  <c:v>8</c:v>
                </c:pt>
                <c:pt idx="209101">
                  <c:v>0</c:v>
                </c:pt>
                <c:pt idx="209102">
                  <c:v>0</c:v>
                </c:pt>
                <c:pt idx="209103">
                  <c:v>287</c:v>
                </c:pt>
                <c:pt idx="209104">
                  <c:v>0</c:v>
                </c:pt>
                <c:pt idx="209105">
                  <c:v>371</c:v>
                </c:pt>
                <c:pt idx="209106">
                  <c:v>752</c:v>
                </c:pt>
                <c:pt idx="209107">
                  <c:v>1200</c:v>
                </c:pt>
                <c:pt idx="209108">
                  <c:v>335</c:v>
                </c:pt>
                <c:pt idx="209109">
                  <c:v>21</c:v>
                </c:pt>
                <c:pt idx="209110">
                  <c:v>2</c:v>
                </c:pt>
                <c:pt idx="209111">
                  <c:v>8</c:v>
                </c:pt>
                <c:pt idx="209112">
                  <c:v>0</c:v>
                </c:pt>
                <c:pt idx="209113">
                  <c:v>1</c:v>
                </c:pt>
                <c:pt idx="209114">
                  <c:v>8</c:v>
                </c:pt>
                <c:pt idx="209115">
                  <c:v>1</c:v>
                </c:pt>
                <c:pt idx="209116">
                  <c:v>81</c:v>
                </c:pt>
                <c:pt idx="209117">
                  <c:v>0</c:v>
                </c:pt>
                <c:pt idx="209118">
                  <c:v>7</c:v>
                </c:pt>
                <c:pt idx="209119">
                  <c:v>19</c:v>
                </c:pt>
                <c:pt idx="209120">
                  <c:v>17</c:v>
                </c:pt>
                <c:pt idx="209121">
                  <c:v>2630</c:v>
                </c:pt>
                <c:pt idx="209122">
                  <c:v>11</c:v>
                </c:pt>
                <c:pt idx="209123">
                  <c:v>0</c:v>
                </c:pt>
                <c:pt idx="209124">
                  <c:v>1</c:v>
                </c:pt>
                <c:pt idx="209125">
                  <c:v>379</c:v>
                </c:pt>
                <c:pt idx="209126">
                  <c:v>58</c:v>
                </c:pt>
                <c:pt idx="209127">
                  <c:v>449</c:v>
                </c:pt>
                <c:pt idx="209128">
                  <c:v>2</c:v>
                </c:pt>
                <c:pt idx="209129">
                  <c:v>2322</c:v>
                </c:pt>
                <c:pt idx="209130">
                  <c:v>1</c:v>
                </c:pt>
                <c:pt idx="209131">
                  <c:v>79</c:v>
                </c:pt>
                <c:pt idx="209132">
                  <c:v>3</c:v>
                </c:pt>
                <c:pt idx="209133">
                  <c:v>286</c:v>
                </c:pt>
                <c:pt idx="209134">
                  <c:v>8</c:v>
                </c:pt>
                <c:pt idx="209135">
                  <c:v>1207</c:v>
                </c:pt>
                <c:pt idx="209136">
                  <c:v>3</c:v>
                </c:pt>
                <c:pt idx="209137">
                  <c:v>38</c:v>
                </c:pt>
                <c:pt idx="209138">
                  <c:v>32</c:v>
                </c:pt>
                <c:pt idx="209139">
                  <c:v>0</c:v>
                </c:pt>
                <c:pt idx="209140">
                  <c:v>1</c:v>
                </c:pt>
                <c:pt idx="209141">
                  <c:v>71</c:v>
                </c:pt>
                <c:pt idx="209142">
                  <c:v>523</c:v>
                </c:pt>
                <c:pt idx="209143">
                  <c:v>2071</c:v>
                </c:pt>
                <c:pt idx="209144">
                  <c:v>2</c:v>
                </c:pt>
                <c:pt idx="209145">
                  <c:v>41</c:v>
                </c:pt>
                <c:pt idx="209146">
                  <c:v>189</c:v>
                </c:pt>
                <c:pt idx="209147">
                  <c:v>852</c:v>
                </c:pt>
                <c:pt idx="209148">
                  <c:v>150</c:v>
                </c:pt>
                <c:pt idx="209149">
                  <c:v>1</c:v>
                </c:pt>
                <c:pt idx="209150">
                  <c:v>28</c:v>
                </c:pt>
                <c:pt idx="209151">
                  <c:v>13</c:v>
                </c:pt>
                <c:pt idx="209152">
                  <c:v>191</c:v>
                </c:pt>
                <c:pt idx="209153">
                  <c:v>0</c:v>
                </c:pt>
                <c:pt idx="209154">
                  <c:v>19</c:v>
                </c:pt>
                <c:pt idx="209155">
                  <c:v>3727</c:v>
                </c:pt>
                <c:pt idx="209156">
                  <c:v>34</c:v>
                </c:pt>
                <c:pt idx="209157">
                  <c:v>93</c:v>
                </c:pt>
                <c:pt idx="209158">
                  <c:v>34</c:v>
                </c:pt>
                <c:pt idx="209159">
                  <c:v>82</c:v>
                </c:pt>
                <c:pt idx="209160">
                  <c:v>359</c:v>
                </c:pt>
                <c:pt idx="209161">
                  <c:v>9</c:v>
                </c:pt>
                <c:pt idx="209162">
                  <c:v>498</c:v>
                </c:pt>
                <c:pt idx="209163">
                  <c:v>59</c:v>
                </c:pt>
                <c:pt idx="209164">
                  <c:v>95</c:v>
                </c:pt>
                <c:pt idx="209165">
                  <c:v>2</c:v>
                </c:pt>
                <c:pt idx="209166">
                  <c:v>32</c:v>
                </c:pt>
                <c:pt idx="209167">
                  <c:v>22</c:v>
                </c:pt>
                <c:pt idx="209168">
                  <c:v>5</c:v>
                </c:pt>
                <c:pt idx="209169">
                  <c:v>30</c:v>
                </c:pt>
                <c:pt idx="209170">
                  <c:v>338</c:v>
                </c:pt>
                <c:pt idx="209171">
                  <c:v>0</c:v>
                </c:pt>
                <c:pt idx="209172">
                  <c:v>51</c:v>
                </c:pt>
                <c:pt idx="209173">
                  <c:v>107</c:v>
                </c:pt>
                <c:pt idx="209174">
                  <c:v>388</c:v>
                </c:pt>
                <c:pt idx="209175">
                  <c:v>102</c:v>
                </c:pt>
                <c:pt idx="209176">
                  <c:v>65</c:v>
                </c:pt>
                <c:pt idx="209177">
                  <c:v>24</c:v>
                </c:pt>
                <c:pt idx="209178">
                  <c:v>66</c:v>
                </c:pt>
                <c:pt idx="209179">
                  <c:v>2299</c:v>
                </c:pt>
                <c:pt idx="209180">
                  <c:v>0</c:v>
                </c:pt>
                <c:pt idx="209181">
                  <c:v>788</c:v>
                </c:pt>
                <c:pt idx="209182">
                  <c:v>50</c:v>
                </c:pt>
                <c:pt idx="209183">
                  <c:v>8</c:v>
                </c:pt>
                <c:pt idx="209184">
                  <c:v>304</c:v>
                </c:pt>
                <c:pt idx="209185">
                  <c:v>1480</c:v>
                </c:pt>
                <c:pt idx="209186">
                  <c:v>262</c:v>
                </c:pt>
                <c:pt idx="209187">
                  <c:v>268</c:v>
                </c:pt>
                <c:pt idx="209188">
                  <c:v>431</c:v>
                </c:pt>
                <c:pt idx="209189">
                  <c:v>1237</c:v>
                </c:pt>
                <c:pt idx="209190">
                  <c:v>353</c:v>
                </c:pt>
                <c:pt idx="209191">
                  <c:v>277</c:v>
                </c:pt>
                <c:pt idx="209192">
                  <c:v>0</c:v>
                </c:pt>
                <c:pt idx="209193">
                  <c:v>334</c:v>
                </c:pt>
                <c:pt idx="209194">
                  <c:v>0</c:v>
                </c:pt>
                <c:pt idx="209195">
                  <c:v>2</c:v>
                </c:pt>
                <c:pt idx="209196">
                  <c:v>0</c:v>
                </c:pt>
                <c:pt idx="209197">
                  <c:v>5</c:v>
                </c:pt>
                <c:pt idx="209198">
                  <c:v>5</c:v>
                </c:pt>
                <c:pt idx="209199">
                  <c:v>4</c:v>
                </c:pt>
                <c:pt idx="209200">
                  <c:v>0</c:v>
                </c:pt>
                <c:pt idx="209201">
                  <c:v>0</c:v>
                </c:pt>
                <c:pt idx="209202">
                  <c:v>0</c:v>
                </c:pt>
                <c:pt idx="209203">
                  <c:v>7</c:v>
                </c:pt>
                <c:pt idx="209204">
                  <c:v>4</c:v>
                </c:pt>
                <c:pt idx="209205">
                  <c:v>0</c:v>
                </c:pt>
                <c:pt idx="209206">
                  <c:v>9</c:v>
                </c:pt>
                <c:pt idx="209207">
                  <c:v>171</c:v>
                </c:pt>
                <c:pt idx="209208">
                  <c:v>1462</c:v>
                </c:pt>
                <c:pt idx="209209">
                  <c:v>32</c:v>
                </c:pt>
                <c:pt idx="209210">
                  <c:v>54</c:v>
                </c:pt>
                <c:pt idx="209211">
                  <c:v>1786</c:v>
                </c:pt>
                <c:pt idx="209212">
                  <c:v>0</c:v>
                </c:pt>
                <c:pt idx="209213">
                  <c:v>0</c:v>
                </c:pt>
                <c:pt idx="209214">
                  <c:v>0</c:v>
                </c:pt>
                <c:pt idx="209215">
                  <c:v>0</c:v>
                </c:pt>
                <c:pt idx="209216">
                  <c:v>0</c:v>
                </c:pt>
                <c:pt idx="209217">
                  <c:v>0</c:v>
                </c:pt>
                <c:pt idx="209218">
                  <c:v>0</c:v>
                </c:pt>
                <c:pt idx="209219">
                  <c:v>0</c:v>
                </c:pt>
                <c:pt idx="209220">
                  <c:v>0</c:v>
                </c:pt>
                <c:pt idx="209221">
                  <c:v>0</c:v>
                </c:pt>
                <c:pt idx="209222">
                  <c:v>1</c:v>
                </c:pt>
                <c:pt idx="209223">
                  <c:v>86</c:v>
                </c:pt>
                <c:pt idx="209224">
                  <c:v>246</c:v>
                </c:pt>
                <c:pt idx="209225">
                  <c:v>0</c:v>
                </c:pt>
                <c:pt idx="209226">
                  <c:v>0</c:v>
                </c:pt>
                <c:pt idx="209227">
                  <c:v>467</c:v>
                </c:pt>
                <c:pt idx="209228">
                  <c:v>0</c:v>
                </c:pt>
                <c:pt idx="209229">
                  <c:v>0</c:v>
                </c:pt>
                <c:pt idx="209230">
                  <c:v>0</c:v>
                </c:pt>
                <c:pt idx="209231">
                  <c:v>0</c:v>
                </c:pt>
                <c:pt idx="209232">
                  <c:v>3</c:v>
                </c:pt>
                <c:pt idx="209233">
                  <c:v>0</c:v>
                </c:pt>
                <c:pt idx="209234">
                  <c:v>1</c:v>
                </c:pt>
                <c:pt idx="209235">
                  <c:v>4</c:v>
                </c:pt>
                <c:pt idx="209236">
                  <c:v>0</c:v>
                </c:pt>
                <c:pt idx="209237">
                  <c:v>4</c:v>
                </c:pt>
                <c:pt idx="209238">
                  <c:v>212</c:v>
                </c:pt>
                <c:pt idx="209239">
                  <c:v>0</c:v>
                </c:pt>
                <c:pt idx="209240">
                  <c:v>95</c:v>
                </c:pt>
                <c:pt idx="209241">
                  <c:v>297</c:v>
                </c:pt>
                <c:pt idx="209242">
                  <c:v>370</c:v>
                </c:pt>
                <c:pt idx="209243">
                  <c:v>295</c:v>
                </c:pt>
                <c:pt idx="209244">
                  <c:v>9</c:v>
                </c:pt>
                <c:pt idx="209245">
                  <c:v>2</c:v>
                </c:pt>
                <c:pt idx="209246">
                  <c:v>1</c:v>
                </c:pt>
                <c:pt idx="209247">
                  <c:v>0</c:v>
                </c:pt>
                <c:pt idx="209248">
                  <c:v>2</c:v>
                </c:pt>
                <c:pt idx="209249">
                  <c:v>6</c:v>
                </c:pt>
                <c:pt idx="209250">
                  <c:v>0</c:v>
                </c:pt>
                <c:pt idx="209251">
                  <c:v>25</c:v>
                </c:pt>
                <c:pt idx="209252">
                  <c:v>1</c:v>
                </c:pt>
                <c:pt idx="209253">
                  <c:v>0</c:v>
                </c:pt>
                <c:pt idx="209254">
                  <c:v>6</c:v>
                </c:pt>
                <c:pt idx="209255">
                  <c:v>7</c:v>
                </c:pt>
                <c:pt idx="209256">
                  <c:v>1206</c:v>
                </c:pt>
                <c:pt idx="209257">
                  <c:v>9</c:v>
                </c:pt>
                <c:pt idx="209258">
                  <c:v>0</c:v>
                </c:pt>
                <c:pt idx="209259">
                  <c:v>0</c:v>
                </c:pt>
                <c:pt idx="209260">
                  <c:v>86</c:v>
                </c:pt>
                <c:pt idx="209261">
                  <c:v>21</c:v>
                </c:pt>
                <c:pt idx="209262">
                  <c:v>148</c:v>
                </c:pt>
                <c:pt idx="209263">
                  <c:v>1</c:v>
                </c:pt>
                <c:pt idx="209264">
                  <c:v>977</c:v>
                </c:pt>
                <c:pt idx="209265">
                  <c:v>0</c:v>
                </c:pt>
                <c:pt idx="209266">
                  <c:v>15</c:v>
                </c:pt>
                <c:pt idx="209267">
                  <c:v>1</c:v>
                </c:pt>
                <c:pt idx="209268">
                  <c:v>150</c:v>
                </c:pt>
                <c:pt idx="209269">
                  <c:v>0</c:v>
                </c:pt>
                <c:pt idx="209270">
                  <c:v>443</c:v>
                </c:pt>
                <c:pt idx="209271">
                  <c:v>0</c:v>
                </c:pt>
                <c:pt idx="209272">
                  <c:v>2</c:v>
                </c:pt>
                <c:pt idx="209273">
                  <c:v>9</c:v>
                </c:pt>
                <c:pt idx="209274">
                  <c:v>0</c:v>
                </c:pt>
                <c:pt idx="209275">
                  <c:v>3</c:v>
                </c:pt>
                <c:pt idx="209276">
                  <c:v>69</c:v>
                </c:pt>
                <c:pt idx="209277">
                  <c:v>276</c:v>
                </c:pt>
                <c:pt idx="209278">
                  <c:v>762</c:v>
                </c:pt>
                <c:pt idx="209279">
                  <c:v>0</c:v>
                </c:pt>
                <c:pt idx="209280">
                  <c:v>35</c:v>
                </c:pt>
                <c:pt idx="209281">
                  <c:v>59</c:v>
                </c:pt>
                <c:pt idx="209282">
                  <c:v>167</c:v>
                </c:pt>
                <c:pt idx="209283">
                  <c:v>78</c:v>
                </c:pt>
                <c:pt idx="209284">
                  <c:v>0</c:v>
                </c:pt>
                <c:pt idx="209285">
                  <c:v>5</c:v>
                </c:pt>
                <c:pt idx="209286">
                  <c:v>9</c:v>
                </c:pt>
                <c:pt idx="209287">
                  <c:v>23</c:v>
                </c:pt>
                <c:pt idx="209288">
                  <c:v>0</c:v>
                </c:pt>
                <c:pt idx="209289">
                  <c:v>3</c:v>
                </c:pt>
                <c:pt idx="209290">
                  <c:v>1881</c:v>
                </c:pt>
                <c:pt idx="209291">
                  <c:v>8</c:v>
                </c:pt>
                <c:pt idx="209292">
                  <c:v>22</c:v>
                </c:pt>
                <c:pt idx="209293">
                  <c:v>4</c:v>
                </c:pt>
                <c:pt idx="209294">
                  <c:v>22</c:v>
                </c:pt>
                <c:pt idx="209295">
                  <c:v>136</c:v>
                </c:pt>
                <c:pt idx="209296">
                  <c:v>2</c:v>
                </c:pt>
                <c:pt idx="209297">
                  <c:v>106</c:v>
                </c:pt>
                <c:pt idx="209298">
                  <c:v>12</c:v>
                </c:pt>
                <c:pt idx="209299">
                  <c:v>20</c:v>
                </c:pt>
                <c:pt idx="209300">
                  <c:v>0</c:v>
                </c:pt>
                <c:pt idx="209301">
                  <c:v>5</c:v>
                </c:pt>
                <c:pt idx="209302">
                  <c:v>11</c:v>
                </c:pt>
                <c:pt idx="209303">
                  <c:v>3</c:v>
                </c:pt>
                <c:pt idx="209304">
                  <c:v>1</c:v>
                </c:pt>
                <c:pt idx="209305">
                  <c:v>105</c:v>
                </c:pt>
                <c:pt idx="209306">
                  <c:v>0</c:v>
                </c:pt>
                <c:pt idx="209307">
                  <c:v>41</c:v>
                </c:pt>
                <c:pt idx="209308">
                  <c:v>45</c:v>
                </c:pt>
                <c:pt idx="209309">
                  <c:v>158</c:v>
                </c:pt>
                <c:pt idx="209310">
                  <c:v>31</c:v>
                </c:pt>
                <c:pt idx="209311">
                  <c:v>32</c:v>
                </c:pt>
                <c:pt idx="209312">
                  <c:v>6</c:v>
                </c:pt>
                <c:pt idx="209313">
                  <c:v>23</c:v>
                </c:pt>
                <c:pt idx="209314">
                  <c:v>764</c:v>
                </c:pt>
                <c:pt idx="209315">
                  <c:v>2</c:v>
                </c:pt>
                <c:pt idx="209316">
                  <c:v>446</c:v>
                </c:pt>
                <c:pt idx="209317">
                  <c:v>22</c:v>
                </c:pt>
                <c:pt idx="209318">
                  <c:v>0</c:v>
                </c:pt>
                <c:pt idx="209319">
                  <c:v>68</c:v>
                </c:pt>
                <c:pt idx="209320">
                  <c:v>295</c:v>
                </c:pt>
                <c:pt idx="209321">
                  <c:v>116</c:v>
                </c:pt>
                <c:pt idx="209322">
                  <c:v>4</c:v>
                </c:pt>
                <c:pt idx="209323">
                  <c:v>185</c:v>
                </c:pt>
                <c:pt idx="209324">
                  <c:v>124</c:v>
                </c:pt>
                <c:pt idx="209325">
                  <c:v>71</c:v>
                </c:pt>
                <c:pt idx="209326">
                  <c:v>157</c:v>
                </c:pt>
                <c:pt idx="209327">
                  <c:v>0</c:v>
                </c:pt>
                <c:pt idx="209328">
                  <c:v>67</c:v>
                </c:pt>
                <c:pt idx="209329">
                  <c:v>0</c:v>
                </c:pt>
                <c:pt idx="209330">
                  <c:v>4</c:v>
                </c:pt>
                <c:pt idx="209331">
                  <c:v>9</c:v>
                </c:pt>
                <c:pt idx="209332">
                  <c:v>14</c:v>
                </c:pt>
                <c:pt idx="209333">
                  <c:v>20</c:v>
                </c:pt>
                <c:pt idx="209334">
                  <c:v>3</c:v>
                </c:pt>
                <c:pt idx="209335">
                  <c:v>4</c:v>
                </c:pt>
                <c:pt idx="209336">
                  <c:v>0</c:v>
                </c:pt>
                <c:pt idx="209337">
                  <c:v>0</c:v>
                </c:pt>
                <c:pt idx="209338">
                  <c:v>79</c:v>
                </c:pt>
                <c:pt idx="209339">
                  <c:v>114</c:v>
                </c:pt>
                <c:pt idx="209340">
                  <c:v>1</c:v>
                </c:pt>
                <c:pt idx="209341">
                  <c:v>110</c:v>
                </c:pt>
                <c:pt idx="209342">
                  <c:v>462</c:v>
                </c:pt>
                <c:pt idx="209343">
                  <c:v>7055</c:v>
                </c:pt>
                <c:pt idx="209344">
                  <c:v>15</c:v>
                </c:pt>
                <c:pt idx="209345">
                  <c:v>940</c:v>
                </c:pt>
                <c:pt idx="209346">
                  <c:v>12271</c:v>
                </c:pt>
                <c:pt idx="209347">
                  <c:v>377</c:v>
                </c:pt>
                <c:pt idx="209348">
                  <c:v>14</c:v>
                </c:pt>
                <c:pt idx="209349">
                  <c:v>241</c:v>
                </c:pt>
                <c:pt idx="209350">
                  <c:v>0</c:v>
                </c:pt>
                <c:pt idx="209351">
                  <c:v>0</c:v>
                </c:pt>
                <c:pt idx="209352">
                  <c:v>1227</c:v>
                </c:pt>
                <c:pt idx="209353">
                  <c:v>0</c:v>
                </c:pt>
                <c:pt idx="209354">
                  <c:v>2</c:v>
                </c:pt>
                <c:pt idx="209355">
                  <c:v>9</c:v>
                </c:pt>
                <c:pt idx="209356">
                  <c:v>2</c:v>
                </c:pt>
                <c:pt idx="209357">
                  <c:v>0</c:v>
                </c:pt>
                <c:pt idx="209358">
                  <c:v>371</c:v>
                </c:pt>
                <c:pt idx="209359">
                  <c:v>1086</c:v>
                </c:pt>
                <c:pt idx="209360">
                  <c:v>0</c:v>
                </c:pt>
                <c:pt idx="209361">
                  <c:v>0</c:v>
                </c:pt>
                <c:pt idx="209362">
                  <c:v>2910</c:v>
                </c:pt>
                <c:pt idx="209363">
                  <c:v>1</c:v>
                </c:pt>
                <c:pt idx="209364">
                  <c:v>2</c:v>
                </c:pt>
                <c:pt idx="209365">
                  <c:v>3</c:v>
                </c:pt>
                <c:pt idx="209366">
                  <c:v>0</c:v>
                </c:pt>
                <c:pt idx="209367">
                  <c:v>16</c:v>
                </c:pt>
                <c:pt idx="209368">
                  <c:v>5</c:v>
                </c:pt>
                <c:pt idx="209369">
                  <c:v>8</c:v>
                </c:pt>
                <c:pt idx="209370">
                  <c:v>15</c:v>
                </c:pt>
                <c:pt idx="209371">
                  <c:v>0</c:v>
                </c:pt>
                <c:pt idx="209372">
                  <c:v>0</c:v>
                </c:pt>
                <c:pt idx="209373">
                  <c:v>718</c:v>
                </c:pt>
                <c:pt idx="209374">
                  <c:v>1</c:v>
                </c:pt>
                <c:pt idx="209375">
                  <c:v>850</c:v>
                </c:pt>
                <c:pt idx="209376">
                  <c:v>2743</c:v>
                </c:pt>
                <c:pt idx="209377">
                  <c:v>2497</c:v>
                </c:pt>
                <c:pt idx="209378">
                  <c:v>207</c:v>
                </c:pt>
                <c:pt idx="209379">
                  <c:v>211</c:v>
                </c:pt>
                <c:pt idx="209380">
                  <c:v>3</c:v>
                </c:pt>
                <c:pt idx="209381">
                  <c:v>114</c:v>
                </c:pt>
                <c:pt idx="209382">
                  <c:v>0</c:v>
                </c:pt>
                <c:pt idx="209383">
                  <c:v>15</c:v>
                </c:pt>
                <c:pt idx="209384">
                  <c:v>198</c:v>
                </c:pt>
                <c:pt idx="209385">
                  <c:v>1</c:v>
                </c:pt>
                <c:pt idx="209386">
                  <c:v>186</c:v>
                </c:pt>
                <c:pt idx="209387">
                  <c:v>2</c:v>
                </c:pt>
                <c:pt idx="209388">
                  <c:v>4</c:v>
                </c:pt>
                <c:pt idx="209389">
                  <c:v>73</c:v>
                </c:pt>
                <c:pt idx="209390">
                  <c:v>86</c:v>
                </c:pt>
                <c:pt idx="209391">
                  <c:v>4850</c:v>
                </c:pt>
                <c:pt idx="209392">
                  <c:v>5</c:v>
                </c:pt>
                <c:pt idx="209393">
                  <c:v>0</c:v>
                </c:pt>
                <c:pt idx="209394">
                  <c:v>0</c:v>
                </c:pt>
                <c:pt idx="209395">
                  <c:v>733</c:v>
                </c:pt>
                <c:pt idx="209396">
                  <c:v>190</c:v>
                </c:pt>
                <c:pt idx="209397">
                  <c:v>1121</c:v>
                </c:pt>
                <c:pt idx="209398">
                  <c:v>9</c:v>
                </c:pt>
                <c:pt idx="209399">
                  <c:v>5677</c:v>
                </c:pt>
                <c:pt idx="209400">
                  <c:v>0</c:v>
                </c:pt>
                <c:pt idx="209401">
                  <c:v>114</c:v>
                </c:pt>
                <c:pt idx="209402">
                  <c:v>5</c:v>
                </c:pt>
                <c:pt idx="209403">
                  <c:v>416</c:v>
                </c:pt>
                <c:pt idx="209404">
                  <c:v>69</c:v>
                </c:pt>
                <c:pt idx="209405">
                  <c:v>2035</c:v>
                </c:pt>
                <c:pt idx="209406">
                  <c:v>12</c:v>
                </c:pt>
                <c:pt idx="209407">
                  <c:v>42</c:v>
                </c:pt>
                <c:pt idx="209408">
                  <c:v>75</c:v>
                </c:pt>
                <c:pt idx="209409">
                  <c:v>0</c:v>
                </c:pt>
                <c:pt idx="209410">
                  <c:v>11</c:v>
                </c:pt>
                <c:pt idx="209411">
                  <c:v>184</c:v>
                </c:pt>
                <c:pt idx="209412">
                  <c:v>1468</c:v>
                </c:pt>
                <c:pt idx="209413">
                  <c:v>4953</c:v>
                </c:pt>
                <c:pt idx="209414">
                  <c:v>1</c:v>
                </c:pt>
                <c:pt idx="209415">
                  <c:v>153</c:v>
                </c:pt>
                <c:pt idx="209416">
                  <c:v>718</c:v>
                </c:pt>
                <c:pt idx="209417">
                  <c:v>840</c:v>
                </c:pt>
                <c:pt idx="209418">
                  <c:v>590</c:v>
                </c:pt>
                <c:pt idx="209419">
                  <c:v>5</c:v>
                </c:pt>
                <c:pt idx="209420">
                  <c:v>61</c:v>
                </c:pt>
                <c:pt idx="209421">
                  <c:v>85</c:v>
                </c:pt>
                <c:pt idx="209422">
                  <c:v>378</c:v>
                </c:pt>
                <c:pt idx="209423">
                  <c:v>0</c:v>
                </c:pt>
                <c:pt idx="209424">
                  <c:v>44</c:v>
                </c:pt>
                <c:pt idx="209425">
                  <c:v>10935</c:v>
                </c:pt>
                <c:pt idx="209426">
                  <c:v>68</c:v>
                </c:pt>
                <c:pt idx="209427">
                  <c:v>250</c:v>
                </c:pt>
                <c:pt idx="209428">
                  <c:v>49</c:v>
                </c:pt>
                <c:pt idx="209429">
                  <c:v>131</c:v>
                </c:pt>
                <c:pt idx="209430">
                  <c:v>1105</c:v>
                </c:pt>
                <c:pt idx="209431">
                  <c:v>36</c:v>
                </c:pt>
                <c:pt idx="209432">
                  <c:v>628</c:v>
                </c:pt>
                <c:pt idx="209433">
                  <c:v>96</c:v>
                </c:pt>
                <c:pt idx="209434">
                  <c:v>147</c:v>
                </c:pt>
                <c:pt idx="209435">
                  <c:v>6</c:v>
                </c:pt>
                <c:pt idx="209436">
                  <c:v>62</c:v>
                </c:pt>
                <c:pt idx="209437">
                  <c:v>39</c:v>
                </c:pt>
                <c:pt idx="209438">
                  <c:v>21</c:v>
                </c:pt>
                <c:pt idx="209439">
                  <c:v>119</c:v>
                </c:pt>
                <c:pt idx="209440">
                  <c:v>1215</c:v>
                </c:pt>
                <c:pt idx="209441">
                  <c:v>5</c:v>
                </c:pt>
                <c:pt idx="209442">
                  <c:v>90</c:v>
                </c:pt>
                <c:pt idx="209443">
                  <c:v>135</c:v>
                </c:pt>
                <c:pt idx="209444">
                  <c:v>845</c:v>
                </c:pt>
                <c:pt idx="209445">
                  <c:v>240</c:v>
                </c:pt>
                <c:pt idx="209446">
                  <c:v>144</c:v>
                </c:pt>
                <c:pt idx="209447">
                  <c:v>79</c:v>
                </c:pt>
                <c:pt idx="209448">
                  <c:v>135</c:v>
                </c:pt>
                <c:pt idx="209449">
                  <c:v>4348</c:v>
                </c:pt>
                <c:pt idx="209450">
                  <c:v>0</c:v>
                </c:pt>
                <c:pt idx="209451">
                  <c:v>2193</c:v>
                </c:pt>
                <c:pt idx="209452">
                  <c:v>91</c:v>
                </c:pt>
                <c:pt idx="209453">
                  <c:v>18</c:v>
                </c:pt>
                <c:pt idx="209454">
                  <c:v>1658</c:v>
                </c:pt>
                <c:pt idx="209455">
                  <c:v>3407</c:v>
                </c:pt>
                <c:pt idx="209456">
                  <c:v>743</c:v>
                </c:pt>
                <c:pt idx="209457">
                  <c:v>131</c:v>
                </c:pt>
                <c:pt idx="209458">
                  <c:v>774</c:v>
                </c:pt>
                <c:pt idx="209459">
                  <c:v>2257</c:v>
                </c:pt>
                <c:pt idx="209460">
                  <c:v>967</c:v>
                </c:pt>
                <c:pt idx="209461">
                  <c:v>881</c:v>
                </c:pt>
                <c:pt idx="209462">
                  <c:v>0</c:v>
                </c:pt>
                <c:pt idx="209463">
                  <c:v>801</c:v>
                </c:pt>
                <c:pt idx="209464">
                  <c:v>0</c:v>
                </c:pt>
                <c:pt idx="209465">
                  <c:v>117</c:v>
                </c:pt>
                <c:pt idx="209466">
                  <c:v>0</c:v>
                </c:pt>
                <c:pt idx="209467">
                  <c:v>1</c:v>
                </c:pt>
                <c:pt idx="209468">
                  <c:v>1</c:v>
                </c:pt>
                <c:pt idx="209469">
                  <c:v>0</c:v>
                </c:pt>
                <c:pt idx="209470">
                  <c:v>0</c:v>
                </c:pt>
                <c:pt idx="209471">
                  <c:v>0</c:v>
                </c:pt>
                <c:pt idx="209472">
                  <c:v>0</c:v>
                </c:pt>
                <c:pt idx="209473">
                  <c:v>4</c:v>
                </c:pt>
                <c:pt idx="209474">
                  <c:v>11</c:v>
                </c:pt>
                <c:pt idx="209475">
                  <c:v>0</c:v>
                </c:pt>
                <c:pt idx="209476">
                  <c:v>32</c:v>
                </c:pt>
                <c:pt idx="209477">
                  <c:v>342</c:v>
                </c:pt>
                <c:pt idx="209478">
                  <c:v>1313</c:v>
                </c:pt>
                <c:pt idx="209479">
                  <c:v>28</c:v>
                </c:pt>
                <c:pt idx="209480">
                  <c:v>125</c:v>
                </c:pt>
                <c:pt idx="209481">
                  <c:v>1852</c:v>
                </c:pt>
                <c:pt idx="209482">
                  <c:v>79</c:v>
                </c:pt>
                <c:pt idx="209483">
                  <c:v>7</c:v>
                </c:pt>
                <c:pt idx="209484">
                  <c:v>41</c:v>
                </c:pt>
                <c:pt idx="209485">
                  <c:v>0</c:v>
                </c:pt>
                <c:pt idx="209486">
                  <c:v>0</c:v>
                </c:pt>
                <c:pt idx="209487">
                  <c:v>108</c:v>
                </c:pt>
                <c:pt idx="209488">
                  <c:v>0</c:v>
                </c:pt>
                <c:pt idx="209489">
                  <c:v>0</c:v>
                </c:pt>
                <c:pt idx="209490">
                  <c:v>4</c:v>
                </c:pt>
                <c:pt idx="209491">
                  <c:v>0</c:v>
                </c:pt>
                <c:pt idx="209492">
                  <c:v>0</c:v>
                </c:pt>
                <c:pt idx="209493">
                  <c:v>47</c:v>
                </c:pt>
                <c:pt idx="209494">
                  <c:v>196</c:v>
                </c:pt>
                <c:pt idx="209495">
                  <c:v>0</c:v>
                </c:pt>
                <c:pt idx="209496">
                  <c:v>0</c:v>
                </c:pt>
                <c:pt idx="209497">
                  <c:v>330</c:v>
                </c:pt>
                <c:pt idx="209498">
                  <c:v>0</c:v>
                </c:pt>
                <c:pt idx="209499">
                  <c:v>0</c:v>
                </c:pt>
                <c:pt idx="209500">
                  <c:v>0</c:v>
                </c:pt>
                <c:pt idx="209501">
                  <c:v>0</c:v>
                </c:pt>
                <c:pt idx="209502">
                  <c:v>1</c:v>
                </c:pt>
                <c:pt idx="209503">
                  <c:v>0</c:v>
                </c:pt>
                <c:pt idx="209504">
                  <c:v>1</c:v>
                </c:pt>
                <c:pt idx="209505">
                  <c:v>0</c:v>
                </c:pt>
                <c:pt idx="209506">
                  <c:v>0</c:v>
                </c:pt>
                <c:pt idx="209507">
                  <c:v>0</c:v>
                </c:pt>
                <c:pt idx="209508">
                  <c:v>72</c:v>
                </c:pt>
                <c:pt idx="209509">
                  <c:v>0</c:v>
                </c:pt>
                <c:pt idx="209510">
                  <c:v>268</c:v>
                </c:pt>
                <c:pt idx="209511">
                  <c:v>604</c:v>
                </c:pt>
                <c:pt idx="209512">
                  <c:v>607</c:v>
                </c:pt>
                <c:pt idx="209513">
                  <c:v>22</c:v>
                </c:pt>
                <c:pt idx="209514">
                  <c:v>7</c:v>
                </c:pt>
                <c:pt idx="209515">
                  <c:v>0</c:v>
                </c:pt>
                <c:pt idx="209516">
                  <c:v>7</c:v>
                </c:pt>
                <c:pt idx="209517">
                  <c:v>0</c:v>
                </c:pt>
                <c:pt idx="209518">
                  <c:v>1</c:v>
                </c:pt>
                <c:pt idx="209519">
                  <c:v>45</c:v>
                </c:pt>
                <c:pt idx="209520">
                  <c:v>0</c:v>
                </c:pt>
                <c:pt idx="209521">
                  <c:v>37</c:v>
                </c:pt>
                <c:pt idx="209522">
                  <c:v>2</c:v>
                </c:pt>
                <c:pt idx="209523">
                  <c:v>3</c:v>
                </c:pt>
                <c:pt idx="209524">
                  <c:v>5</c:v>
                </c:pt>
                <c:pt idx="209525">
                  <c:v>2</c:v>
                </c:pt>
                <c:pt idx="209526">
                  <c:v>774</c:v>
                </c:pt>
                <c:pt idx="209527">
                  <c:v>1</c:v>
                </c:pt>
                <c:pt idx="209528">
                  <c:v>0</c:v>
                </c:pt>
                <c:pt idx="209529">
                  <c:v>0</c:v>
                </c:pt>
                <c:pt idx="209530">
                  <c:v>73</c:v>
                </c:pt>
                <c:pt idx="209531">
                  <c:v>18</c:v>
                </c:pt>
                <c:pt idx="209532">
                  <c:v>132</c:v>
                </c:pt>
                <c:pt idx="209533">
                  <c:v>1</c:v>
                </c:pt>
                <c:pt idx="209534">
                  <c:v>947</c:v>
                </c:pt>
                <c:pt idx="209535">
                  <c:v>2</c:v>
                </c:pt>
                <c:pt idx="209536">
                  <c:v>26</c:v>
                </c:pt>
                <c:pt idx="209537">
                  <c:v>3</c:v>
                </c:pt>
                <c:pt idx="209538">
                  <c:v>144</c:v>
                </c:pt>
                <c:pt idx="209539">
                  <c:v>0</c:v>
                </c:pt>
                <c:pt idx="209540">
                  <c:v>274</c:v>
                </c:pt>
                <c:pt idx="209541">
                  <c:v>3</c:v>
                </c:pt>
                <c:pt idx="209542">
                  <c:v>14</c:v>
                </c:pt>
                <c:pt idx="209543">
                  <c:v>17</c:v>
                </c:pt>
                <c:pt idx="209544">
                  <c:v>0</c:v>
                </c:pt>
                <c:pt idx="209545">
                  <c:v>5</c:v>
                </c:pt>
                <c:pt idx="209546">
                  <c:v>30</c:v>
                </c:pt>
                <c:pt idx="209547">
                  <c:v>147</c:v>
                </c:pt>
                <c:pt idx="209548">
                  <c:v>654</c:v>
                </c:pt>
                <c:pt idx="209549">
                  <c:v>0</c:v>
                </c:pt>
                <c:pt idx="209550">
                  <c:v>21</c:v>
                </c:pt>
                <c:pt idx="209551">
                  <c:v>32</c:v>
                </c:pt>
                <c:pt idx="209552">
                  <c:v>128</c:v>
                </c:pt>
                <c:pt idx="209553">
                  <c:v>78</c:v>
                </c:pt>
                <c:pt idx="209554">
                  <c:v>0</c:v>
                </c:pt>
                <c:pt idx="209555">
                  <c:v>9</c:v>
                </c:pt>
                <c:pt idx="209556">
                  <c:v>12</c:v>
                </c:pt>
                <c:pt idx="209557">
                  <c:v>29</c:v>
                </c:pt>
                <c:pt idx="209558">
                  <c:v>0</c:v>
                </c:pt>
                <c:pt idx="209559">
                  <c:v>9</c:v>
                </c:pt>
                <c:pt idx="209560">
                  <c:v>2266</c:v>
                </c:pt>
                <c:pt idx="209561">
                  <c:v>7</c:v>
                </c:pt>
                <c:pt idx="209562">
                  <c:v>11</c:v>
                </c:pt>
                <c:pt idx="209563">
                  <c:v>4</c:v>
                </c:pt>
                <c:pt idx="209564">
                  <c:v>14</c:v>
                </c:pt>
                <c:pt idx="209565">
                  <c:v>95</c:v>
                </c:pt>
                <c:pt idx="209566">
                  <c:v>0</c:v>
                </c:pt>
                <c:pt idx="209567">
                  <c:v>114</c:v>
                </c:pt>
                <c:pt idx="209568">
                  <c:v>24</c:v>
                </c:pt>
                <c:pt idx="209569">
                  <c:v>26</c:v>
                </c:pt>
                <c:pt idx="209570">
                  <c:v>0</c:v>
                </c:pt>
                <c:pt idx="209571">
                  <c:v>4</c:v>
                </c:pt>
                <c:pt idx="209572">
                  <c:v>6</c:v>
                </c:pt>
                <c:pt idx="209573">
                  <c:v>2</c:v>
                </c:pt>
                <c:pt idx="209574">
                  <c:v>7</c:v>
                </c:pt>
                <c:pt idx="209575">
                  <c:v>70</c:v>
                </c:pt>
                <c:pt idx="209576">
                  <c:v>1</c:v>
                </c:pt>
                <c:pt idx="209577">
                  <c:v>49</c:v>
                </c:pt>
                <c:pt idx="209578">
                  <c:v>45</c:v>
                </c:pt>
                <c:pt idx="209579">
                  <c:v>107</c:v>
                </c:pt>
                <c:pt idx="209580">
                  <c:v>28</c:v>
                </c:pt>
                <c:pt idx="209581">
                  <c:v>22</c:v>
                </c:pt>
                <c:pt idx="209582">
                  <c:v>9</c:v>
                </c:pt>
                <c:pt idx="209583">
                  <c:v>11</c:v>
                </c:pt>
                <c:pt idx="209584">
                  <c:v>646</c:v>
                </c:pt>
                <c:pt idx="209585">
                  <c:v>2</c:v>
                </c:pt>
                <c:pt idx="209586">
                  <c:v>405</c:v>
                </c:pt>
                <c:pt idx="209587">
                  <c:v>11</c:v>
                </c:pt>
                <c:pt idx="209588">
                  <c:v>2</c:v>
                </c:pt>
                <c:pt idx="209589">
                  <c:v>50</c:v>
                </c:pt>
                <c:pt idx="209590">
                  <c:v>258</c:v>
                </c:pt>
                <c:pt idx="209591">
                  <c:v>109</c:v>
                </c:pt>
                <c:pt idx="209592">
                  <c:v>6</c:v>
                </c:pt>
                <c:pt idx="209593">
                  <c:v>79</c:v>
                </c:pt>
                <c:pt idx="209594">
                  <c:v>260</c:v>
                </c:pt>
                <c:pt idx="209595">
                  <c:v>136</c:v>
                </c:pt>
                <c:pt idx="209596">
                  <c:v>100</c:v>
                </c:pt>
                <c:pt idx="209597">
                  <c:v>0</c:v>
                </c:pt>
                <c:pt idx="209598">
                  <c:v>122</c:v>
                </c:pt>
                <c:pt idx="209599">
                  <c:v>0</c:v>
                </c:pt>
                <c:pt idx="209600">
                  <c:v>17</c:v>
                </c:pt>
                <c:pt idx="209601">
                  <c:v>1</c:v>
                </c:pt>
                <c:pt idx="209602">
                  <c:v>3</c:v>
                </c:pt>
                <c:pt idx="209603">
                  <c:v>10</c:v>
                </c:pt>
                <c:pt idx="209604">
                  <c:v>1</c:v>
                </c:pt>
                <c:pt idx="209605">
                  <c:v>2</c:v>
                </c:pt>
                <c:pt idx="209606">
                  <c:v>0</c:v>
                </c:pt>
                <c:pt idx="209607">
                  <c:v>0</c:v>
                </c:pt>
                <c:pt idx="209608">
                  <c:v>14</c:v>
                </c:pt>
                <c:pt idx="209609">
                  <c:v>28</c:v>
                </c:pt>
                <c:pt idx="209610">
                  <c:v>0</c:v>
                </c:pt>
                <c:pt idx="209611">
                  <c:v>17</c:v>
                </c:pt>
                <c:pt idx="209612">
                  <c:v>138</c:v>
                </c:pt>
                <c:pt idx="209613">
                  <c:v>5194</c:v>
                </c:pt>
                <c:pt idx="209614">
                  <c:v>111</c:v>
                </c:pt>
                <c:pt idx="209615">
                  <c:v>195</c:v>
                </c:pt>
                <c:pt idx="209616">
                  <c:v>6002</c:v>
                </c:pt>
                <c:pt idx="209617">
                  <c:v>275</c:v>
                </c:pt>
                <c:pt idx="209618">
                  <c:v>37</c:v>
                </c:pt>
                <c:pt idx="209619">
                  <c:v>92</c:v>
                </c:pt>
                <c:pt idx="209620">
                  <c:v>0</c:v>
                </c:pt>
                <c:pt idx="209621">
                  <c:v>0</c:v>
                </c:pt>
                <c:pt idx="209622">
                  <c:v>291</c:v>
                </c:pt>
                <c:pt idx="209623">
                  <c:v>0</c:v>
                </c:pt>
                <c:pt idx="209624">
                  <c:v>1</c:v>
                </c:pt>
                <c:pt idx="209625">
                  <c:v>7</c:v>
                </c:pt>
                <c:pt idx="209626">
                  <c:v>4</c:v>
                </c:pt>
                <c:pt idx="209627">
                  <c:v>0</c:v>
                </c:pt>
                <c:pt idx="209628">
                  <c:v>239</c:v>
                </c:pt>
                <c:pt idx="209629">
                  <c:v>493</c:v>
                </c:pt>
                <c:pt idx="209630">
                  <c:v>0</c:v>
                </c:pt>
                <c:pt idx="209631">
                  <c:v>0</c:v>
                </c:pt>
                <c:pt idx="209632">
                  <c:v>1085</c:v>
                </c:pt>
                <c:pt idx="209633">
                  <c:v>0</c:v>
                </c:pt>
                <c:pt idx="209634">
                  <c:v>0</c:v>
                </c:pt>
                <c:pt idx="209635">
                  <c:v>0</c:v>
                </c:pt>
                <c:pt idx="209636">
                  <c:v>0</c:v>
                </c:pt>
                <c:pt idx="209637">
                  <c:v>3</c:v>
                </c:pt>
                <c:pt idx="209638">
                  <c:v>1</c:v>
                </c:pt>
                <c:pt idx="209639">
                  <c:v>8</c:v>
                </c:pt>
                <c:pt idx="209640">
                  <c:v>6</c:v>
                </c:pt>
                <c:pt idx="209641">
                  <c:v>0</c:v>
                </c:pt>
                <c:pt idx="209642">
                  <c:v>0</c:v>
                </c:pt>
                <c:pt idx="209643">
                  <c:v>190</c:v>
                </c:pt>
                <c:pt idx="209644">
                  <c:v>0</c:v>
                </c:pt>
                <c:pt idx="209645">
                  <c:v>834</c:v>
                </c:pt>
                <c:pt idx="209646">
                  <c:v>1147</c:v>
                </c:pt>
                <c:pt idx="209647">
                  <c:v>1228</c:v>
                </c:pt>
                <c:pt idx="209648">
                  <c:v>348</c:v>
                </c:pt>
                <c:pt idx="209649">
                  <c:v>27</c:v>
                </c:pt>
                <c:pt idx="209650">
                  <c:v>2</c:v>
                </c:pt>
                <c:pt idx="209651">
                  <c:v>9</c:v>
                </c:pt>
                <c:pt idx="209652">
                  <c:v>0</c:v>
                </c:pt>
                <c:pt idx="209653">
                  <c:v>3</c:v>
                </c:pt>
                <c:pt idx="209654">
                  <c:v>6</c:v>
                </c:pt>
                <c:pt idx="209655">
                  <c:v>2</c:v>
                </c:pt>
                <c:pt idx="209656">
                  <c:v>138</c:v>
                </c:pt>
                <c:pt idx="209657">
                  <c:v>0</c:v>
                </c:pt>
                <c:pt idx="209658">
                  <c:v>1</c:v>
                </c:pt>
                <c:pt idx="209659">
                  <c:v>18</c:v>
                </c:pt>
                <c:pt idx="209660">
                  <c:v>17</c:v>
                </c:pt>
                <c:pt idx="209661">
                  <c:v>2642</c:v>
                </c:pt>
                <c:pt idx="209662">
                  <c:v>6</c:v>
                </c:pt>
                <c:pt idx="209663">
                  <c:v>0</c:v>
                </c:pt>
                <c:pt idx="209664">
                  <c:v>1</c:v>
                </c:pt>
                <c:pt idx="209665">
                  <c:v>344</c:v>
                </c:pt>
                <c:pt idx="209666">
                  <c:v>54</c:v>
                </c:pt>
                <c:pt idx="209667">
                  <c:v>423</c:v>
                </c:pt>
                <c:pt idx="209668">
                  <c:v>5</c:v>
                </c:pt>
                <c:pt idx="209669">
                  <c:v>2511</c:v>
                </c:pt>
                <c:pt idx="209670">
                  <c:v>3</c:v>
                </c:pt>
                <c:pt idx="209671">
                  <c:v>48</c:v>
                </c:pt>
                <c:pt idx="209672">
                  <c:v>1</c:v>
                </c:pt>
                <c:pt idx="209673">
                  <c:v>314</c:v>
                </c:pt>
                <c:pt idx="209674">
                  <c:v>10</c:v>
                </c:pt>
                <c:pt idx="209675">
                  <c:v>732</c:v>
                </c:pt>
                <c:pt idx="209676">
                  <c:v>4</c:v>
                </c:pt>
                <c:pt idx="209677">
                  <c:v>33</c:v>
                </c:pt>
                <c:pt idx="209678">
                  <c:v>27</c:v>
                </c:pt>
                <c:pt idx="209679">
                  <c:v>0</c:v>
                </c:pt>
                <c:pt idx="209680">
                  <c:v>3</c:v>
                </c:pt>
                <c:pt idx="209681">
                  <c:v>22</c:v>
                </c:pt>
                <c:pt idx="209682">
                  <c:v>379</c:v>
                </c:pt>
                <c:pt idx="209683">
                  <c:v>2148</c:v>
                </c:pt>
                <c:pt idx="209684">
                  <c:v>0</c:v>
                </c:pt>
                <c:pt idx="209685">
                  <c:v>63</c:v>
                </c:pt>
                <c:pt idx="209686">
                  <c:v>231</c:v>
                </c:pt>
                <c:pt idx="209687">
                  <c:v>903</c:v>
                </c:pt>
                <c:pt idx="209688">
                  <c:v>237</c:v>
                </c:pt>
                <c:pt idx="209689">
                  <c:v>3</c:v>
                </c:pt>
                <c:pt idx="209690">
                  <c:v>25</c:v>
                </c:pt>
                <c:pt idx="209691">
                  <c:v>8</c:v>
                </c:pt>
                <c:pt idx="209692">
                  <c:v>234</c:v>
                </c:pt>
                <c:pt idx="209693">
                  <c:v>1</c:v>
                </c:pt>
                <c:pt idx="209694">
                  <c:v>14</c:v>
                </c:pt>
                <c:pt idx="209695">
                  <c:v>4963</c:v>
                </c:pt>
                <c:pt idx="209696">
                  <c:v>28</c:v>
                </c:pt>
                <c:pt idx="209697">
                  <c:v>72</c:v>
                </c:pt>
                <c:pt idx="209698">
                  <c:v>5</c:v>
                </c:pt>
                <c:pt idx="209699">
                  <c:v>46</c:v>
                </c:pt>
                <c:pt idx="209700">
                  <c:v>314</c:v>
                </c:pt>
                <c:pt idx="209701">
                  <c:v>16</c:v>
                </c:pt>
                <c:pt idx="209702">
                  <c:v>466</c:v>
                </c:pt>
                <c:pt idx="209703">
                  <c:v>47</c:v>
                </c:pt>
                <c:pt idx="209704">
                  <c:v>99</c:v>
                </c:pt>
                <c:pt idx="209705">
                  <c:v>2</c:v>
                </c:pt>
                <c:pt idx="209706">
                  <c:v>20</c:v>
                </c:pt>
                <c:pt idx="209707">
                  <c:v>22</c:v>
                </c:pt>
                <c:pt idx="209708">
                  <c:v>10</c:v>
                </c:pt>
                <c:pt idx="209709">
                  <c:v>28</c:v>
                </c:pt>
                <c:pt idx="209710">
                  <c:v>280</c:v>
                </c:pt>
                <c:pt idx="209711">
                  <c:v>1</c:v>
                </c:pt>
                <c:pt idx="209712">
                  <c:v>126</c:v>
                </c:pt>
                <c:pt idx="209713">
                  <c:v>86</c:v>
                </c:pt>
                <c:pt idx="209714">
                  <c:v>527</c:v>
                </c:pt>
                <c:pt idx="209715">
                  <c:v>130</c:v>
                </c:pt>
                <c:pt idx="209716">
                  <c:v>88</c:v>
                </c:pt>
                <c:pt idx="209717">
                  <c:v>39</c:v>
                </c:pt>
                <c:pt idx="209718">
                  <c:v>59</c:v>
                </c:pt>
                <c:pt idx="209719">
                  <c:v>2273</c:v>
                </c:pt>
                <c:pt idx="209720">
                  <c:v>0</c:v>
                </c:pt>
                <c:pt idx="209721">
                  <c:v>896</c:v>
                </c:pt>
                <c:pt idx="209722">
                  <c:v>46</c:v>
                </c:pt>
                <c:pt idx="209723">
                  <c:v>3</c:v>
                </c:pt>
                <c:pt idx="209724">
                  <c:v>212</c:v>
                </c:pt>
                <c:pt idx="209725">
                  <c:v>1460</c:v>
                </c:pt>
                <c:pt idx="209726">
                  <c:v>290</c:v>
                </c:pt>
                <c:pt idx="209727">
                  <c:v>13</c:v>
                </c:pt>
                <c:pt idx="209728">
                  <c:v>689</c:v>
                </c:pt>
                <c:pt idx="209729">
                  <c:v>713</c:v>
                </c:pt>
                <c:pt idx="209730">
                  <c:v>102</c:v>
                </c:pt>
                <c:pt idx="209731">
                  <c:v>356</c:v>
                </c:pt>
                <c:pt idx="209732">
                  <c:v>0</c:v>
                </c:pt>
                <c:pt idx="209733">
                  <c:v>202</c:v>
                </c:pt>
                <c:pt idx="209734">
                  <c:v>0</c:v>
                </c:pt>
                <c:pt idx="209735">
                  <c:v>3</c:v>
                </c:pt>
                <c:pt idx="209736">
                  <c:v>9</c:v>
                </c:pt>
                <c:pt idx="209737">
                  <c:v>4</c:v>
                </c:pt>
                <c:pt idx="209738">
                  <c:v>7</c:v>
                </c:pt>
                <c:pt idx="209739">
                  <c:v>2</c:v>
                </c:pt>
                <c:pt idx="209740">
                  <c:v>4</c:v>
                </c:pt>
                <c:pt idx="209741">
                  <c:v>0</c:v>
                </c:pt>
                <c:pt idx="209742">
                  <c:v>0</c:v>
                </c:pt>
                <c:pt idx="209743">
                  <c:v>9</c:v>
                </c:pt>
                <c:pt idx="209744">
                  <c:v>19</c:v>
                </c:pt>
                <c:pt idx="209745">
                  <c:v>0</c:v>
                </c:pt>
                <c:pt idx="209746">
                  <c:v>11</c:v>
                </c:pt>
                <c:pt idx="209747">
                  <c:v>60</c:v>
                </c:pt>
                <c:pt idx="209748">
                  <c:v>2058</c:v>
                </c:pt>
                <c:pt idx="209749">
                  <c:v>39</c:v>
                </c:pt>
                <c:pt idx="209750">
                  <c:v>69</c:v>
                </c:pt>
                <c:pt idx="209751">
                  <c:v>2699</c:v>
                </c:pt>
                <c:pt idx="209752">
                  <c:v>162</c:v>
                </c:pt>
                <c:pt idx="209753">
                  <c:v>5</c:v>
                </c:pt>
                <c:pt idx="209754">
                  <c:v>30</c:v>
                </c:pt>
                <c:pt idx="209755">
                  <c:v>0</c:v>
                </c:pt>
                <c:pt idx="209756">
                  <c:v>0</c:v>
                </c:pt>
                <c:pt idx="209757">
                  <c:v>103</c:v>
                </c:pt>
                <c:pt idx="209758">
                  <c:v>0</c:v>
                </c:pt>
                <c:pt idx="209759">
                  <c:v>0</c:v>
                </c:pt>
                <c:pt idx="209760">
                  <c:v>2</c:v>
                </c:pt>
                <c:pt idx="209761">
                  <c:v>0</c:v>
                </c:pt>
                <c:pt idx="209762">
                  <c:v>0</c:v>
                </c:pt>
                <c:pt idx="209763">
                  <c:v>110</c:v>
                </c:pt>
                <c:pt idx="209764">
                  <c:v>280</c:v>
                </c:pt>
                <c:pt idx="209765">
                  <c:v>0</c:v>
                </c:pt>
                <c:pt idx="209766">
                  <c:v>0</c:v>
                </c:pt>
                <c:pt idx="209767">
                  <c:v>449</c:v>
                </c:pt>
                <c:pt idx="209768">
                  <c:v>0</c:v>
                </c:pt>
                <c:pt idx="209769">
                  <c:v>0</c:v>
                </c:pt>
                <c:pt idx="209770">
                  <c:v>1</c:v>
                </c:pt>
                <c:pt idx="209771">
                  <c:v>0</c:v>
                </c:pt>
                <c:pt idx="209772">
                  <c:v>5</c:v>
                </c:pt>
                <c:pt idx="209773">
                  <c:v>0</c:v>
                </c:pt>
                <c:pt idx="209774">
                  <c:v>5</c:v>
                </c:pt>
                <c:pt idx="209775">
                  <c:v>6</c:v>
                </c:pt>
                <c:pt idx="209776">
                  <c:v>0</c:v>
                </c:pt>
                <c:pt idx="209777">
                  <c:v>0</c:v>
                </c:pt>
                <c:pt idx="209778">
                  <c:v>102</c:v>
                </c:pt>
                <c:pt idx="209779">
                  <c:v>0</c:v>
                </c:pt>
                <c:pt idx="209780">
                  <c:v>184</c:v>
                </c:pt>
                <c:pt idx="209781">
                  <c:v>471</c:v>
                </c:pt>
                <c:pt idx="209782">
                  <c:v>643</c:v>
                </c:pt>
                <c:pt idx="209783">
                  <c:v>19</c:v>
                </c:pt>
                <c:pt idx="209784">
                  <c:v>11</c:v>
                </c:pt>
                <c:pt idx="209785">
                  <c:v>0</c:v>
                </c:pt>
                <c:pt idx="209786">
                  <c:v>0</c:v>
                </c:pt>
                <c:pt idx="209787">
                  <c:v>0</c:v>
                </c:pt>
                <c:pt idx="209788">
                  <c:v>5</c:v>
                </c:pt>
                <c:pt idx="209789">
                  <c:v>2</c:v>
                </c:pt>
                <c:pt idx="209790">
                  <c:v>0</c:v>
                </c:pt>
                <c:pt idx="209791">
                  <c:v>56</c:v>
                </c:pt>
                <c:pt idx="209792">
                  <c:v>1</c:v>
                </c:pt>
                <c:pt idx="209793">
                  <c:v>1</c:v>
                </c:pt>
                <c:pt idx="209794">
                  <c:v>15</c:v>
                </c:pt>
                <c:pt idx="209795">
                  <c:v>4</c:v>
                </c:pt>
                <c:pt idx="209796">
                  <c:v>294</c:v>
                </c:pt>
                <c:pt idx="209797">
                  <c:v>0</c:v>
                </c:pt>
                <c:pt idx="209798">
                  <c:v>0</c:v>
                </c:pt>
                <c:pt idx="209799">
                  <c:v>0</c:v>
                </c:pt>
                <c:pt idx="209800">
                  <c:v>346</c:v>
                </c:pt>
                <c:pt idx="209801">
                  <c:v>28</c:v>
                </c:pt>
                <c:pt idx="209802">
                  <c:v>434</c:v>
                </c:pt>
                <c:pt idx="209803">
                  <c:v>11</c:v>
                </c:pt>
                <c:pt idx="209804">
                  <c:v>701</c:v>
                </c:pt>
                <c:pt idx="209805">
                  <c:v>1</c:v>
                </c:pt>
                <c:pt idx="209806">
                  <c:v>26</c:v>
                </c:pt>
                <c:pt idx="209807">
                  <c:v>2</c:v>
                </c:pt>
                <c:pt idx="209808">
                  <c:v>113</c:v>
                </c:pt>
                <c:pt idx="209809">
                  <c:v>2</c:v>
                </c:pt>
                <c:pt idx="209810">
                  <c:v>538</c:v>
                </c:pt>
                <c:pt idx="209811">
                  <c:v>2</c:v>
                </c:pt>
                <c:pt idx="209812">
                  <c:v>0</c:v>
                </c:pt>
                <c:pt idx="209813">
                  <c:v>4</c:v>
                </c:pt>
                <c:pt idx="209814">
                  <c:v>0</c:v>
                </c:pt>
                <c:pt idx="209815">
                  <c:v>3</c:v>
                </c:pt>
                <c:pt idx="209816">
                  <c:v>51</c:v>
                </c:pt>
                <c:pt idx="209817">
                  <c:v>239</c:v>
                </c:pt>
                <c:pt idx="209818">
                  <c:v>1387</c:v>
                </c:pt>
                <c:pt idx="209819">
                  <c:v>0</c:v>
                </c:pt>
                <c:pt idx="209820">
                  <c:v>20</c:v>
                </c:pt>
                <c:pt idx="209821">
                  <c:v>51</c:v>
                </c:pt>
                <c:pt idx="209822">
                  <c:v>378</c:v>
                </c:pt>
                <c:pt idx="209823">
                  <c:v>114</c:v>
                </c:pt>
                <c:pt idx="209824">
                  <c:v>2</c:v>
                </c:pt>
                <c:pt idx="209825">
                  <c:v>9</c:v>
                </c:pt>
                <c:pt idx="209826">
                  <c:v>4</c:v>
                </c:pt>
                <c:pt idx="209827">
                  <c:v>37</c:v>
                </c:pt>
                <c:pt idx="209828">
                  <c:v>0</c:v>
                </c:pt>
                <c:pt idx="209829">
                  <c:v>11</c:v>
                </c:pt>
                <c:pt idx="209830">
                  <c:v>926</c:v>
                </c:pt>
                <c:pt idx="209831">
                  <c:v>16</c:v>
                </c:pt>
                <c:pt idx="209832">
                  <c:v>33</c:v>
                </c:pt>
                <c:pt idx="209833">
                  <c:v>12</c:v>
                </c:pt>
                <c:pt idx="209834">
                  <c:v>5</c:v>
                </c:pt>
                <c:pt idx="209835">
                  <c:v>142</c:v>
                </c:pt>
                <c:pt idx="209836">
                  <c:v>2</c:v>
                </c:pt>
                <c:pt idx="209837">
                  <c:v>177</c:v>
                </c:pt>
                <c:pt idx="209838">
                  <c:v>22</c:v>
                </c:pt>
                <c:pt idx="209839">
                  <c:v>38</c:v>
                </c:pt>
                <c:pt idx="209840">
                  <c:v>0</c:v>
                </c:pt>
                <c:pt idx="209841">
                  <c:v>9</c:v>
                </c:pt>
                <c:pt idx="209842">
                  <c:v>4</c:v>
                </c:pt>
                <c:pt idx="209843">
                  <c:v>1</c:v>
                </c:pt>
                <c:pt idx="209844">
                  <c:v>9</c:v>
                </c:pt>
                <c:pt idx="209845">
                  <c:v>147</c:v>
                </c:pt>
                <c:pt idx="209846">
                  <c:v>0</c:v>
                </c:pt>
                <c:pt idx="209847">
                  <c:v>15</c:v>
                </c:pt>
                <c:pt idx="209848">
                  <c:v>36</c:v>
                </c:pt>
                <c:pt idx="209849">
                  <c:v>202</c:v>
                </c:pt>
                <c:pt idx="209850">
                  <c:v>28</c:v>
                </c:pt>
                <c:pt idx="209851">
                  <c:v>17</c:v>
                </c:pt>
                <c:pt idx="209852">
                  <c:v>16</c:v>
                </c:pt>
                <c:pt idx="209853">
                  <c:v>19</c:v>
                </c:pt>
                <c:pt idx="209854">
                  <c:v>1637</c:v>
                </c:pt>
                <c:pt idx="209855">
                  <c:v>0</c:v>
                </c:pt>
                <c:pt idx="209856">
                  <c:v>412</c:v>
                </c:pt>
                <c:pt idx="209857">
                  <c:v>31</c:v>
                </c:pt>
                <c:pt idx="209858">
                  <c:v>12</c:v>
                </c:pt>
                <c:pt idx="209859">
                  <c:v>300</c:v>
                </c:pt>
                <c:pt idx="209860">
                  <c:v>910</c:v>
                </c:pt>
                <c:pt idx="209861">
                  <c:v>137</c:v>
                </c:pt>
                <c:pt idx="209862">
                  <c:v>30</c:v>
                </c:pt>
                <c:pt idx="209863">
                  <c:v>245</c:v>
                </c:pt>
                <c:pt idx="209864">
                  <c:v>511</c:v>
                </c:pt>
                <c:pt idx="209865">
                  <c:v>92</c:v>
                </c:pt>
                <c:pt idx="209866">
                  <c:v>151</c:v>
                </c:pt>
                <c:pt idx="209867">
                  <c:v>0</c:v>
                </c:pt>
                <c:pt idx="209868">
                  <c:v>104</c:v>
                </c:pt>
                <c:pt idx="209869">
                  <c:v>0</c:v>
                </c:pt>
                <c:pt idx="209870">
                  <c:v>3</c:v>
                </c:pt>
                <c:pt idx="209871">
                  <c:v>0</c:v>
                </c:pt>
                <c:pt idx="209872">
                  <c:v>84</c:v>
                </c:pt>
                <c:pt idx="209873">
                  <c:v>9</c:v>
                </c:pt>
                <c:pt idx="209874">
                  <c:v>1</c:v>
                </c:pt>
                <c:pt idx="209875">
                  <c:v>1</c:v>
                </c:pt>
                <c:pt idx="209876">
                  <c:v>0</c:v>
                </c:pt>
                <c:pt idx="209877">
                  <c:v>0</c:v>
                </c:pt>
                <c:pt idx="209878">
                  <c:v>8</c:v>
                </c:pt>
                <c:pt idx="209879">
                  <c:v>19</c:v>
                </c:pt>
                <c:pt idx="209880">
                  <c:v>0</c:v>
                </c:pt>
                <c:pt idx="209881">
                  <c:v>36</c:v>
                </c:pt>
                <c:pt idx="209882">
                  <c:v>127</c:v>
                </c:pt>
                <c:pt idx="209883">
                  <c:v>2647</c:v>
                </c:pt>
                <c:pt idx="209884">
                  <c:v>38</c:v>
                </c:pt>
                <c:pt idx="209885">
                  <c:v>235</c:v>
                </c:pt>
                <c:pt idx="209886">
                  <c:v>2909</c:v>
                </c:pt>
                <c:pt idx="209887">
                  <c:v>125</c:v>
                </c:pt>
                <c:pt idx="209888">
                  <c:v>48</c:v>
                </c:pt>
                <c:pt idx="209889">
                  <c:v>41</c:v>
                </c:pt>
                <c:pt idx="209890">
                  <c:v>0</c:v>
                </c:pt>
                <c:pt idx="209891">
                  <c:v>0</c:v>
                </c:pt>
                <c:pt idx="209892">
                  <c:v>283</c:v>
                </c:pt>
                <c:pt idx="209893">
                  <c:v>0</c:v>
                </c:pt>
                <c:pt idx="209894">
                  <c:v>2</c:v>
                </c:pt>
                <c:pt idx="209895">
                  <c:v>3</c:v>
                </c:pt>
                <c:pt idx="209896">
                  <c:v>1</c:v>
                </c:pt>
                <c:pt idx="209897">
                  <c:v>0</c:v>
                </c:pt>
                <c:pt idx="209898">
                  <c:v>92</c:v>
                </c:pt>
                <c:pt idx="209899">
                  <c:v>277</c:v>
                </c:pt>
                <c:pt idx="209900">
                  <c:v>0</c:v>
                </c:pt>
                <c:pt idx="209901">
                  <c:v>0</c:v>
                </c:pt>
                <c:pt idx="209902">
                  <c:v>798</c:v>
                </c:pt>
                <c:pt idx="209903">
                  <c:v>0</c:v>
                </c:pt>
                <c:pt idx="209904">
                  <c:v>0</c:v>
                </c:pt>
                <c:pt idx="209905">
                  <c:v>0</c:v>
                </c:pt>
                <c:pt idx="209906">
                  <c:v>0</c:v>
                </c:pt>
                <c:pt idx="209907">
                  <c:v>0</c:v>
                </c:pt>
                <c:pt idx="209908">
                  <c:v>0</c:v>
                </c:pt>
                <c:pt idx="209909">
                  <c:v>1</c:v>
                </c:pt>
                <c:pt idx="209910">
                  <c:v>1</c:v>
                </c:pt>
                <c:pt idx="209911">
                  <c:v>0</c:v>
                </c:pt>
                <c:pt idx="209912">
                  <c:v>0</c:v>
                </c:pt>
                <c:pt idx="209913">
                  <c:v>120</c:v>
                </c:pt>
                <c:pt idx="209914">
                  <c:v>0</c:v>
                </c:pt>
                <c:pt idx="209915">
                  <c:v>291</c:v>
                </c:pt>
                <c:pt idx="209916">
                  <c:v>937</c:v>
                </c:pt>
                <c:pt idx="209917">
                  <c:v>803</c:v>
                </c:pt>
                <c:pt idx="209918">
                  <c:v>20</c:v>
                </c:pt>
                <c:pt idx="209919">
                  <c:v>15</c:v>
                </c:pt>
                <c:pt idx="209920">
                  <c:v>0</c:v>
                </c:pt>
                <c:pt idx="209921">
                  <c:v>12</c:v>
                </c:pt>
                <c:pt idx="209922">
                  <c:v>0</c:v>
                </c:pt>
                <c:pt idx="209923">
                  <c:v>6</c:v>
                </c:pt>
                <c:pt idx="209924">
                  <c:v>2</c:v>
                </c:pt>
                <c:pt idx="209925">
                  <c:v>2</c:v>
                </c:pt>
                <c:pt idx="209926">
                  <c:v>41</c:v>
                </c:pt>
                <c:pt idx="209927">
                  <c:v>0</c:v>
                </c:pt>
                <c:pt idx="209928">
                  <c:v>2</c:v>
                </c:pt>
                <c:pt idx="209929">
                  <c:v>11</c:v>
                </c:pt>
                <c:pt idx="209930">
                  <c:v>11</c:v>
                </c:pt>
                <c:pt idx="209931">
                  <c:v>1249</c:v>
                </c:pt>
                <c:pt idx="209932">
                  <c:v>4</c:v>
                </c:pt>
                <c:pt idx="209933">
                  <c:v>0</c:v>
                </c:pt>
                <c:pt idx="209934">
                  <c:v>0</c:v>
                </c:pt>
                <c:pt idx="209935">
                  <c:v>165</c:v>
                </c:pt>
                <c:pt idx="209936">
                  <c:v>34</c:v>
                </c:pt>
                <c:pt idx="209937">
                  <c:v>315</c:v>
                </c:pt>
                <c:pt idx="209938">
                  <c:v>0</c:v>
                </c:pt>
                <c:pt idx="209939">
                  <c:v>1149</c:v>
                </c:pt>
                <c:pt idx="209940">
                  <c:v>0</c:v>
                </c:pt>
                <c:pt idx="209941">
                  <c:v>16</c:v>
                </c:pt>
                <c:pt idx="209942">
                  <c:v>1</c:v>
                </c:pt>
                <c:pt idx="209943">
                  <c:v>151</c:v>
                </c:pt>
                <c:pt idx="209944">
                  <c:v>10</c:v>
                </c:pt>
                <c:pt idx="209945">
                  <c:v>779</c:v>
                </c:pt>
                <c:pt idx="209946">
                  <c:v>0</c:v>
                </c:pt>
                <c:pt idx="209947">
                  <c:v>0</c:v>
                </c:pt>
                <c:pt idx="209948">
                  <c:v>8</c:v>
                </c:pt>
                <c:pt idx="209949">
                  <c:v>0</c:v>
                </c:pt>
                <c:pt idx="209950">
                  <c:v>1</c:v>
                </c:pt>
                <c:pt idx="209951">
                  <c:v>24</c:v>
                </c:pt>
                <c:pt idx="209952">
                  <c:v>387</c:v>
                </c:pt>
                <c:pt idx="209953">
                  <c:v>1098</c:v>
                </c:pt>
                <c:pt idx="209954">
                  <c:v>0</c:v>
                </c:pt>
                <c:pt idx="209955">
                  <c:v>33</c:v>
                </c:pt>
                <c:pt idx="209956">
                  <c:v>68</c:v>
                </c:pt>
                <c:pt idx="209957">
                  <c:v>205</c:v>
                </c:pt>
                <c:pt idx="209958">
                  <c:v>91</c:v>
                </c:pt>
                <c:pt idx="209959">
                  <c:v>0</c:v>
                </c:pt>
                <c:pt idx="209960">
                  <c:v>6</c:v>
                </c:pt>
                <c:pt idx="209961">
                  <c:v>7</c:v>
                </c:pt>
                <c:pt idx="209962">
                  <c:v>37</c:v>
                </c:pt>
                <c:pt idx="209963">
                  <c:v>0</c:v>
                </c:pt>
                <c:pt idx="209964">
                  <c:v>8</c:v>
                </c:pt>
                <c:pt idx="209965">
                  <c:v>2508</c:v>
                </c:pt>
                <c:pt idx="209966">
                  <c:v>20</c:v>
                </c:pt>
                <c:pt idx="209967">
                  <c:v>51</c:v>
                </c:pt>
                <c:pt idx="209968">
                  <c:v>6</c:v>
                </c:pt>
                <c:pt idx="209969">
                  <c:v>30</c:v>
                </c:pt>
                <c:pt idx="209970">
                  <c:v>160</c:v>
                </c:pt>
                <c:pt idx="209971">
                  <c:v>24</c:v>
                </c:pt>
                <c:pt idx="209972">
                  <c:v>174</c:v>
                </c:pt>
                <c:pt idx="209973">
                  <c:v>36</c:v>
                </c:pt>
                <c:pt idx="209974">
                  <c:v>46</c:v>
                </c:pt>
                <c:pt idx="209975">
                  <c:v>1</c:v>
                </c:pt>
                <c:pt idx="209976">
                  <c:v>7</c:v>
                </c:pt>
                <c:pt idx="209977">
                  <c:v>9</c:v>
                </c:pt>
                <c:pt idx="209978">
                  <c:v>3</c:v>
                </c:pt>
                <c:pt idx="209979">
                  <c:v>14</c:v>
                </c:pt>
                <c:pt idx="209980">
                  <c:v>214</c:v>
                </c:pt>
                <c:pt idx="209981">
                  <c:v>2</c:v>
                </c:pt>
                <c:pt idx="209982">
                  <c:v>38</c:v>
                </c:pt>
                <c:pt idx="209983">
                  <c:v>77</c:v>
                </c:pt>
                <c:pt idx="209984">
                  <c:v>229</c:v>
                </c:pt>
                <c:pt idx="209985">
                  <c:v>76</c:v>
                </c:pt>
                <c:pt idx="209986">
                  <c:v>41</c:v>
                </c:pt>
                <c:pt idx="209987">
                  <c:v>14</c:v>
                </c:pt>
                <c:pt idx="209988">
                  <c:v>22</c:v>
                </c:pt>
                <c:pt idx="209989">
                  <c:v>2190</c:v>
                </c:pt>
                <c:pt idx="209990">
                  <c:v>1</c:v>
                </c:pt>
                <c:pt idx="209991">
                  <c:v>604</c:v>
                </c:pt>
                <c:pt idx="209992">
                  <c:v>35</c:v>
                </c:pt>
                <c:pt idx="209993">
                  <c:v>9</c:v>
                </c:pt>
                <c:pt idx="209994">
                  <c:v>134</c:v>
                </c:pt>
                <c:pt idx="209995">
                  <c:v>396</c:v>
                </c:pt>
                <c:pt idx="209996">
                  <c:v>303</c:v>
                </c:pt>
                <c:pt idx="209997">
                  <c:v>6</c:v>
                </c:pt>
                <c:pt idx="209998">
                  <c:v>549</c:v>
                </c:pt>
                <c:pt idx="209999">
                  <c:v>416</c:v>
                </c:pt>
                <c:pt idx="210000">
                  <c:v>312</c:v>
                </c:pt>
                <c:pt idx="210001">
                  <c:v>103</c:v>
                </c:pt>
                <c:pt idx="210002">
                  <c:v>0</c:v>
                </c:pt>
                <c:pt idx="210003">
                  <c:v>69</c:v>
                </c:pt>
                <c:pt idx="210004">
                  <c:v>1</c:v>
                </c:pt>
                <c:pt idx="210005">
                  <c:v>1</c:v>
                </c:pt>
                <c:pt idx="210006">
                  <c:v>0</c:v>
                </c:pt>
                <c:pt idx="210007">
                  <c:v>11</c:v>
                </c:pt>
                <c:pt idx="210008">
                  <c:v>10</c:v>
                </c:pt>
                <c:pt idx="210009">
                  <c:v>1</c:v>
                </c:pt>
                <c:pt idx="210010">
                  <c:v>4</c:v>
                </c:pt>
                <c:pt idx="210011">
                  <c:v>0</c:v>
                </c:pt>
                <c:pt idx="210012">
                  <c:v>0</c:v>
                </c:pt>
                <c:pt idx="210013">
                  <c:v>31</c:v>
                </c:pt>
                <c:pt idx="210014">
                  <c:v>98</c:v>
                </c:pt>
                <c:pt idx="210015">
                  <c:v>0</c:v>
                </c:pt>
                <c:pt idx="210016">
                  <c:v>30</c:v>
                </c:pt>
                <c:pt idx="210017">
                  <c:v>214</c:v>
                </c:pt>
                <c:pt idx="210018">
                  <c:v>4290</c:v>
                </c:pt>
                <c:pt idx="210019">
                  <c:v>70</c:v>
                </c:pt>
                <c:pt idx="210020">
                  <c:v>288</c:v>
                </c:pt>
                <c:pt idx="210021">
                  <c:v>7796</c:v>
                </c:pt>
                <c:pt idx="210022">
                  <c:v>337</c:v>
                </c:pt>
                <c:pt idx="210023">
                  <c:v>28</c:v>
                </c:pt>
                <c:pt idx="210024">
                  <c:v>86</c:v>
                </c:pt>
                <c:pt idx="210025">
                  <c:v>0</c:v>
                </c:pt>
                <c:pt idx="210026">
                  <c:v>0</c:v>
                </c:pt>
                <c:pt idx="210027">
                  <c:v>294</c:v>
                </c:pt>
                <c:pt idx="210028">
                  <c:v>0</c:v>
                </c:pt>
                <c:pt idx="210029">
                  <c:v>1</c:v>
                </c:pt>
                <c:pt idx="210030">
                  <c:v>10</c:v>
                </c:pt>
                <c:pt idx="210031">
                  <c:v>14</c:v>
                </c:pt>
                <c:pt idx="210032">
                  <c:v>2</c:v>
                </c:pt>
                <c:pt idx="210033">
                  <c:v>262</c:v>
                </c:pt>
                <c:pt idx="210034">
                  <c:v>449</c:v>
                </c:pt>
                <c:pt idx="210035">
                  <c:v>0</c:v>
                </c:pt>
                <c:pt idx="210036">
                  <c:v>0</c:v>
                </c:pt>
                <c:pt idx="210037">
                  <c:v>909</c:v>
                </c:pt>
                <c:pt idx="210038">
                  <c:v>0</c:v>
                </c:pt>
                <c:pt idx="210039">
                  <c:v>0</c:v>
                </c:pt>
                <c:pt idx="210040">
                  <c:v>1</c:v>
                </c:pt>
                <c:pt idx="210041">
                  <c:v>0</c:v>
                </c:pt>
                <c:pt idx="210042">
                  <c:v>14</c:v>
                </c:pt>
                <c:pt idx="210043">
                  <c:v>1</c:v>
                </c:pt>
                <c:pt idx="210044">
                  <c:v>9</c:v>
                </c:pt>
                <c:pt idx="210045">
                  <c:v>14</c:v>
                </c:pt>
                <c:pt idx="210046">
                  <c:v>0</c:v>
                </c:pt>
                <c:pt idx="210047">
                  <c:v>1</c:v>
                </c:pt>
                <c:pt idx="210048">
                  <c:v>938</c:v>
                </c:pt>
                <c:pt idx="210049">
                  <c:v>0</c:v>
                </c:pt>
                <c:pt idx="210050">
                  <c:v>654</c:v>
                </c:pt>
                <c:pt idx="210051">
                  <c:v>1558</c:v>
                </c:pt>
                <c:pt idx="210052">
                  <c:v>1540</c:v>
                </c:pt>
                <c:pt idx="210053">
                  <c:v>202</c:v>
                </c:pt>
                <c:pt idx="210054">
                  <c:v>44</c:v>
                </c:pt>
                <c:pt idx="210055">
                  <c:v>4</c:v>
                </c:pt>
                <c:pt idx="210056">
                  <c:v>13</c:v>
                </c:pt>
                <c:pt idx="210057">
                  <c:v>0</c:v>
                </c:pt>
                <c:pt idx="210058">
                  <c:v>8</c:v>
                </c:pt>
                <c:pt idx="210059">
                  <c:v>6</c:v>
                </c:pt>
                <c:pt idx="210060">
                  <c:v>4</c:v>
                </c:pt>
                <c:pt idx="210061">
                  <c:v>104</c:v>
                </c:pt>
                <c:pt idx="210062">
                  <c:v>0</c:v>
                </c:pt>
                <c:pt idx="210063">
                  <c:v>5</c:v>
                </c:pt>
                <c:pt idx="210064">
                  <c:v>32</c:v>
                </c:pt>
                <c:pt idx="210065">
                  <c:v>51</c:v>
                </c:pt>
                <c:pt idx="210066">
                  <c:v>2423</c:v>
                </c:pt>
                <c:pt idx="210067">
                  <c:v>16</c:v>
                </c:pt>
                <c:pt idx="210068">
                  <c:v>0</c:v>
                </c:pt>
                <c:pt idx="210069">
                  <c:v>1</c:v>
                </c:pt>
                <c:pt idx="210070">
                  <c:v>319</c:v>
                </c:pt>
                <c:pt idx="210071">
                  <c:v>99</c:v>
                </c:pt>
                <c:pt idx="210072">
                  <c:v>383</c:v>
                </c:pt>
                <c:pt idx="210073">
                  <c:v>9</c:v>
                </c:pt>
                <c:pt idx="210074">
                  <c:v>2038</c:v>
                </c:pt>
                <c:pt idx="210075">
                  <c:v>1</c:v>
                </c:pt>
                <c:pt idx="210076">
                  <c:v>120</c:v>
                </c:pt>
                <c:pt idx="210077">
                  <c:v>2</c:v>
                </c:pt>
                <c:pt idx="210078">
                  <c:v>396</c:v>
                </c:pt>
                <c:pt idx="210079">
                  <c:v>11</c:v>
                </c:pt>
                <c:pt idx="210080">
                  <c:v>1451</c:v>
                </c:pt>
                <c:pt idx="210081">
                  <c:v>4</c:v>
                </c:pt>
                <c:pt idx="210082">
                  <c:v>32</c:v>
                </c:pt>
                <c:pt idx="210083">
                  <c:v>49</c:v>
                </c:pt>
                <c:pt idx="210084">
                  <c:v>0</c:v>
                </c:pt>
                <c:pt idx="210085">
                  <c:v>9</c:v>
                </c:pt>
                <c:pt idx="210086">
                  <c:v>71</c:v>
                </c:pt>
                <c:pt idx="210087">
                  <c:v>625</c:v>
                </c:pt>
                <c:pt idx="210088">
                  <c:v>2658</c:v>
                </c:pt>
                <c:pt idx="210089">
                  <c:v>1</c:v>
                </c:pt>
                <c:pt idx="210090">
                  <c:v>65</c:v>
                </c:pt>
                <c:pt idx="210091">
                  <c:v>148</c:v>
                </c:pt>
                <c:pt idx="210092">
                  <c:v>510</c:v>
                </c:pt>
                <c:pt idx="210093">
                  <c:v>176</c:v>
                </c:pt>
                <c:pt idx="210094">
                  <c:v>5</c:v>
                </c:pt>
                <c:pt idx="210095">
                  <c:v>32</c:v>
                </c:pt>
                <c:pt idx="210096">
                  <c:v>17</c:v>
                </c:pt>
                <c:pt idx="210097">
                  <c:v>144</c:v>
                </c:pt>
                <c:pt idx="210098">
                  <c:v>0</c:v>
                </c:pt>
                <c:pt idx="210099">
                  <c:v>39</c:v>
                </c:pt>
                <c:pt idx="210100">
                  <c:v>2406</c:v>
                </c:pt>
                <c:pt idx="210101">
                  <c:v>39</c:v>
                </c:pt>
                <c:pt idx="210102">
                  <c:v>111</c:v>
                </c:pt>
                <c:pt idx="210103">
                  <c:v>24</c:v>
                </c:pt>
                <c:pt idx="210104">
                  <c:v>68</c:v>
                </c:pt>
                <c:pt idx="210105">
                  <c:v>268</c:v>
                </c:pt>
                <c:pt idx="210106">
                  <c:v>3</c:v>
                </c:pt>
                <c:pt idx="210107">
                  <c:v>399</c:v>
                </c:pt>
                <c:pt idx="210108">
                  <c:v>61</c:v>
                </c:pt>
                <c:pt idx="210109">
                  <c:v>88</c:v>
                </c:pt>
                <c:pt idx="210110">
                  <c:v>0</c:v>
                </c:pt>
                <c:pt idx="210111">
                  <c:v>42</c:v>
                </c:pt>
                <c:pt idx="210112">
                  <c:v>17</c:v>
                </c:pt>
                <c:pt idx="210113">
                  <c:v>7</c:v>
                </c:pt>
                <c:pt idx="210114">
                  <c:v>20</c:v>
                </c:pt>
                <c:pt idx="210115">
                  <c:v>317</c:v>
                </c:pt>
                <c:pt idx="210116">
                  <c:v>3</c:v>
                </c:pt>
                <c:pt idx="210117">
                  <c:v>91</c:v>
                </c:pt>
                <c:pt idx="210118">
                  <c:v>174</c:v>
                </c:pt>
                <c:pt idx="210119">
                  <c:v>462</c:v>
                </c:pt>
                <c:pt idx="210120">
                  <c:v>111</c:v>
                </c:pt>
                <c:pt idx="210121">
                  <c:v>104</c:v>
                </c:pt>
                <c:pt idx="210122">
                  <c:v>35</c:v>
                </c:pt>
                <c:pt idx="210123">
                  <c:v>56</c:v>
                </c:pt>
                <c:pt idx="210124">
                  <c:v>3132</c:v>
                </c:pt>
                <c:pt idx="210125">
                  <c:v>2</c:v>
                </c:pt>
                <c:pt idx="210126">
                  <c:v>1235</c:v>
                </c:pt>
                <c:pt idx="210127">
                  <c:v>50</c:v>
                </c:pt>
                <c:pt idx="210128">
                  <c:v>14</c:v>
                </c:pt>
                <c:pt idx="210129">
                  <c:v>280</c:v>
                </c:pt>
                <c:pt idx="210130">
                  <c:v>1102</c:v>
                </c:pt>
                <c:pt idx="210131">
                  <c:v>335</c:v>
                </c:pt>
                <c:pt idx="210132">
                  <c:v>30</c:v>
                </c:pt>
                <c:pt idx="210133">
                  <c:v>267</c:v>
                </c:pt>
                <c:pt idx="210134">
                  <c:v>783</c:v>
                </c:pt>
                <c:pt idx="210135">
                  <c:v>588</c:v>
                </c:pt>
                <c:pt idx="210136">
                  <c:v>516</c:v>
                </c:pt>
                <c:pt idx="210137">
                  <c:v>0</c:v>
                </c:pt>
                <c:pt idx="210138">
                  <c:v>326</c:v>
                </c:pt>
                <c:pt idx="210139">
                  <c:v>0</c:v>
                </c:pt>
                <c:pt idx="210140">
                  <c:v>14</c:v>
                </c:pt>
                <c:pt idx="210141">
                  <c:v>0</c:v>
                </c:pt>
                <c:pt idx="210142">
                  <c:v>11</c:v>
                </c:pt>
                <c:pt idx="210143">
                  <c:v>5</c:v>
                </c:pt>
                <c:pt idx="210144">
                  <c:v>3</c:v>
                </c:pt>
                <c:pt idx="210145">
                  <c:v>3</c:v>
                </c:pt>
                <c:pt idx="210146">
                  <c:v>0</c:v>
                </c:pt>
                <c:pt idx="210147">
                  <c:v>0</c:v>
                </c:pt>
                <c:pt idx="210148">
                  <c:v>21</c:v>
                </c:pt>
                <c:pt idx="210149">
                  <c:v>45</c:v>
                </c:pt>
                <c:pt idx="210150">
                  <c:v>0</c:v>
                </c:pt>
                <c:pt idx="210151">
                  <c:v>38</c:v>
                </c:pt>
                <c:pt idx="210152">
                  <c:v>157</c:v>
                </c:pt>
                <c:pt idx="210153">
                  <c:v>4008</c:v>
                </c:pt>
                <c:pt idx="210154">
                  <c:v>61</c:v>
                </c:pt>
                <c:pt idx="210155">
                  <c:v>374</c:v>
                </c:pt>
                <c:pt idx="210156">
                  <c:v>5112</c:v>
                </c:pt>
                <c:pt idx="210157">
                  <c:v>124</c:v>
                </c:pt>
                <c:pt idx="210158">
                  <c:v>18</c:v>
                </c:pt>
                <c:pt idx="210159">
                  <c:v>91</c:v>
                </c:pt>
                <c:pt idx="210160">
                  <c:v>0</c:v>
                </c:pt>
                <c:pt idx="210161">
                  <c:v>0</c:v>
                </c:pt>
                <c:pt idx="210162">
                  <c:v>195</c:v>
                </c:pt>
                <c:pt idx="210163">
                  <c:v>0</c:v>
                </c:pt>
                <c:pt idx="210164">
                  <c:v>1</c:v>
                </c:pt>
                <c:pt idx="210165">
                  <c:v>2</c:v>
                </c:pt>
                <c:pt idx="210166">
                  <c:v>1</c:v>
                </c:pt>
                <c:pt idx="210167">
                  <c:v>0</c:v>
                </c:pt>
                <c:pt idx="210168">
                  <c:v>150</c:v>
                </c:pt>
                <c:pt idx="210169">
                  <c:v>710</c:v>
                </c:pt>
                <c:pt idx="210170">
                  <c:v>0</c:v>
                </c:pt>
                <c:pt idx="210171">
                  <c:v>0</c:v>
                </c:pt>
                <c:pt idx="210172">
                  <c:v>1052</c:v>
                </c:pt>
                <c:pt idx="210173">
                  <c:v>0</c:v>
                </c:pt>
                <c:pt idx="210174">
                  <c:v>0</c:v>
                </c:pt>
                <c:pt idx="210175">
                  <c:v>2</c:v>
                </c:pt>
                <c:pt idx="210176">
                  <c:v>0</c:v>
                </c:pt>
                <c:pt idx="210177">
                  <c:v>3</c:v>
                </c:pt>
                <c:pt idx="210178">
                  <c:v>0</c:v>
                </c:pt>
                <c:pt idx="210179">
                  <c:v>5</c:v>
                </c:pt>
                <c:pt idx="210180">
                  <c:v>15</c:v>
                </c:pt>
                <c:pt idx="210181">
                  <c:v>0</c:v>
                </c:pt>
                <c:pt idx="210182">
                  <c:v>0</c:v>
                </c:pt>
                <c:pt idx="210183">
                  <c:v>215</c:v>
                </c:pt>
                <c:pt idx="210184">
                  <c:v>0</c:v>
                </c:pt>
                <c:pt idx="210185">
                  <c:v>501</c:v>
                </c:pt>
                <c:pt idx="210186">
                  <c:v>1349</c:v>
                </c:pt>
                <c:pt idx="210187">
                  <c:v>1330</c:v>
                </c:pt>
                <c:pt idx="210188">
                  <c:v>197</c:v>
                </c:pt>
                <c:pt idx="210189">
                  <c:v>19</c:v>
                </c:pt>
                <c:pt idx="210190">
                  <c:v>1</c:v>
                </c:pt>
                <c:pt idx="210191">
                  <c:v>53</c:v>
                </c:pt>
                <c:pt idx="210192">
                  <c:v>0</c:v>
                </c:pt>
                <c:pt idx="210193">
                  <c:v>0</c:v>
                </c:pt>
                <c:pt idx="210194">
                  <c:v>9</c:v>
                </c:pt>
                <c:pt idx="210195">
                  <c:v>0</c:v>
                </c:pt>
                <c:pt idx="210196">
                  <c:v>91</c:v>
                </c:pt>
                <c:pt idx="210197">
                  <c:v>0</c:v>
                </c:pt>
                <c:pt idx="210198">
                  <c:v>4</c:v>
                </c:pt>
                <c:pt idx="210199">
                  <c:v>15</c:v>
                </c:pt>
                <c:pt idx="210200">
                  <c:v>16</c:v>
                </c:pt>
                <c:pt idx="210201">
                  <c:v>1336</c:v>
                </c:pt>
                <c:pt idx="210202">
                  <c:v>11</c:v>
                </c:pt>
                <c:pt idx="210203">
                  <c:v>0</c:v>
                </c:pt>
                <c:pt idx="210204">
                  <c:v>0</c:v>
                </c:pt>
                <c:pt idx="210205">
                  <c:v>282</c:v>
                </c:pt>
                <c:pt idx="210206">
                  <c:v>41</c:v>
                </c:pt>
                <c:pt idx="210207">
                  <c:v>535</c:v>
                </c:pt>
                <c:pt idx="210208">
                  <c:v>1</c:v>
                </c:pt>
                <c:pt idx="210209">
                  <c:v>2263</c:v>
                </c:pt>
                <c:pt idx="210210">
                  <c:v>1</c:v>
                </c:pt>
                <c:pt idx="210211">
                  <c:v>19</c:v>
                </c:pt>
                <c:pt idx="210212">
                  <c:v>5</c:v>
                </c:pt>
                <c:pt idx="210213">
                  <c:v>253</c:v>
                </c:pt>
                <c:pt idx="210214">
                  <c:v>16</c:v>
                </c:pt>
                <c:pt idx="210215">
                  <c:v>926</c:v>
                </c:pt>
                <c:pt idx="210216">
                  <c:v>1</c:v>
                </c:pt>
                <c:pt idx="210217">
                  <c:v>1</c:v>
                </c:pt>
                <c:pt idx="210218">
                  <c:v>25</c:v>
                </c:pt>
                <c:pt idx="210219">
                  <c:v>0</c:v>
                </c:pt>
                <c:pt idx="210220">
                  <c:v>24</c:v>
                </c:pt>
                <c:pt idx="210221">
                  <c:v>63</c:v>
                </c:pt>
                <c:pt idx="210222">
                  <c:v>371</c:v>
                </c:pt>
                <c:pt idx="210223">
                  <c:v>1899</c:v>
                </c:pt>
                <c:pt idx="210224">
                  <c:v>0</c:v>
                </c:pt>
                <c:pt idx="210225">
                  <c:v>37</c:v>
                </c:pt>
                <c:pt idx="210226">
                  <c:v>216</c:v>
                </c:pt>
                <c:pt idx="210227">
                  <c:v>265</c:v>
                </c:pt>
                <c:pt idx="210228">
                  <c:v>146</c:v>
                </c:pt>
                <c:pt idx="210229">
                  <c:v>0</c:v>
                </c:pt>
                <c:pt idx="210230">
                  <c:v>15</c:v>
                </c:pt>
                <c:pt idx="210231">
                  <c:v>10</c:v>
                </c:pt>
                <c:pt idx="210232">
                  <c:v>140</c:v>
                </c:pt>
                <c:pt idx="210233">
                  <c:v>0</c:v>
                </c:pt>
                <c:pt idx="210234">
                  <c:v>9</c:v>
                </c:pt>
                <c:pt idx="210235">
                  <c:v>2085</c:v>
                </c:pt>
                <c:pt idx="210236">
                  <c:v>22</c:v>
                </c:pt>
                <c:pt idx="210237">
                  <c:v>51</c:v>
                </c:pt>
                <c:pt idx="210238">
                  <c:v>16</c:v>
                </c:pt>
                <c:pt idx="210239">
                  <c:v>19</c:v>
                </c:pt>
                <c:pt idx="210240">
                  <c:v>308</c:v>
                </c:pt>
                <c:pt idx="210241">
                  <c:v>3</c:v>
                </c:pt>
                <c:pt idx="210242">
                  <c:v>239</c:v>
                </c:pt>
                <c:pt idx="210243">
                  <c:v>51</c:v>
                </c:pt>
                <c:pt idx="210244">
                  <c:v>67</c:v>
                </c:pt>
                <c:pt idx="210245">
                  <c:v>0</c:v>
                </c:pt>
                <c:pt idx="210246">
                  <c:v>23</c:v>
                </c:pt>
                <c:pt idx="210247">
                  <c:v>15</c:v>
                </c:pt>
                <c:pt idx="210248">
                  <c:v>5</c:v>
                </c:pt>
                <c:pt idx="210249">
                  <c:v>22</c:v>
                </c:pt>
                <c:pt idx="210250">
                  <c:v>247</c:v>
                </c:pt>
                <c:pt idx="210251">
                  <c:v>7</c:v>
                </c:pt>
                <c:pt idx="210252">
                  <c:v>78</c:v>
                </c:pt>
                <c:pt idx="210253">
                  <c:v>171</c:v>
                </c:pt>
                <c:pt idx="210254">
                  <c:v>276</c:v>
                </c:pt>
                <c:pt idx="210255">
                  <c:v>79</c:v>
                </c:pt>
                <c:pt idx="210256">
                  <c:v>60</c:v>
                </c:pt>
                <c:pt idx="210257">
                  <c:v>25</c:v>
                </c:pt>
                <c:pt idx="210258">
                  <c:v>70</c:v>
                </c:pt>
                <c:pt idx="210259">
                  <c:v>2307</c:v>
                </c:pt>
                <c:pt idx="210260">
                  <c:v>0</c:v>
                </c:pt>
                <c:pt idx="210261">
                  <c:v>815</c:v>
                </c:pt>
                <c:pt idx="210262">
                  <c:v>44</c:v>
                </c:pt>
                <c:pt idx="210263">
                  <c:v>5</c:v>
                </c:pt>
                <c:pt idx="210264">
                  <c:v>199</c:v>
                </c:pt>
                <c:pt idx="210265">
                  <c:v>955</c:v>
                </c:pt>
                <c:pt idx="210266">
                  <c:v>337</c:v>
                </c:pt>
                <c:pt idx="210267">
                  <c:v>42</c:v>
                </c:pt>
                <c:pt idx="210268">
                  <c:v>397</c:v>
                </c:pt>
                <c:pt idx="210269">
                  <c:v>697</c:v>
                </c:pt>
                <c:pt idx="210270">
                  <c:v>289</c:v>
                </c:pt>
                <c:pt idx="210271">
                  <c:v>145</c:v>
                </c:pt>
                <c:pt idx="210272">
                  <c:v>0</c:v>
                </c:pt>
                <c:pt idx="210273">
                  <c:v>220</c:v>
                </c:pt>
                <c:pt idx="210274">
                  <c:v>1</c:v>
                </c:pt>
                <c:pt idx="210275">
                  <c:v>2</c:v>
                </c:pt>
                <c:pt idx="210276">
                  <c:v>0</c:v>
                </c:pt>
                <c:pt idx="210277">
                  <c:v>2</c:v>
                </c:pt>
                <c:pt idx="210278">
                  <c:v>10</c:v>
                </c:pt>
                <c:pt idx="210279">
                  <c:v>6</c:v>
                </c:pt>
                <c:pt idx="210280">
                  <c:v>14</c:v>
                </c:pt>
                <c:pt idx="210281">
                  <c:v>0</c:v>
                </c:pt>
                <c:pt idx="210282">
                  <c:v>0</c:v>
                </c:pt>
                <c:pt idx="210283">
                  <c:v>47</c:v>
                </c:pt>
                <c:pt idx="210284">
                  <c:v>9</c:v>
                </c:pt>
                <c:pt idx="210285">
                  <c:v>0</c:v>
                </c:pt>
                <c:pt idx="210286">
                  <c:v>22</c:v>
                </c:pt>
                <c:pt idx="210287">
                  <c:v>209</c:v>
                </c:pt>
                <c:pt idx="210288">
                  <c:v>3020</c:v>
                </c:pt>
                <c:pt idx="210289">
                  <c:v>46</c:v>
                </c:pt>
                <c:pt idx="210290">
                  <c:v>111</c:v>
                </c:pt>
                <c:pt idx="210291">
                  <c:v>2965</c:v>
                </c:pt>
                <c:pt idx="210292">
                  <c:v>141</c:v>
                </c:pt>
                <c:pt idx="210293">
                  <c:v>30</c:v>
                </c:pt>
                <c:pt idx="210294">
                  <c:v>61</c:v>
                </c:pt>
                <c:pt idx="210295">
                  <c:v>0</c:v>
                </c:pt>
                <c:pt idx="210296">
                  <c:v>0</c:v>
                </c:pt>
                <c:pt idx="210297">
                  <c:v>155</c:v>
                </c:pt>
                <c:pt idx="210298">
                  <c:v>0</c:v>
                </c:pt>
                <c:pt idx="210299">
                  <c:v>1</c:v>
                </c:pt>
                <c:pt idx="210300">
                  <c:v>6</c:v>
                </c:pt>
                <c:pt idx="210301">
                  <c:v>0</c:v>
                </c:pt>
                <c:pt idx="210302">
                  <c:v>2</c:v>
                </c:pt>
                <c:pt idx="210303">
                  <c:v>138</c:v>
                </c:pt>
                <c:pt idx="210304">
                  <c:v>297</c:v>
                </c:pt>
                <c:pt idx="210305">
                  <c:v>0</c:v>
                </c:pt>
                <c:pt idx="210306">
                  <c:v>0</c:v>
                </c:pt>
                <c:pt idx="210307">
                  <c:v>736</c:v>
                </c:pt>
                <c:pt idx="210308">
                  <c:v>0</c:v>
                </c:pt>
                <c:pt idx="210309">
                  <c:v>0</c:v>
                </c:pt>
                <c:pt idx="210310">
                  <c:v>3</c:v>
                </c:pt>
                <c:pt idx="210311">
                  <c:v>0</c:v>
                </c:pt>
                <c:pt idx="210312">
                  <c:v>5</c:v>
                </c:pt>
                <c:pt idx="210313">
                  <c:v>0</c:v>
                </c:pt>
                <c:pt idx="210314">
                  <c:v>12</c:v>
                </c:pt>
                <c:pt idx="210315">
                  <c:v>11</c:v>
                </c:pt>
                <c:pt idx="210316">
                  <c:v>0</c:v>
                </c:pt>
                <c:pt idx="210317">
                  <c:v>1</c:v>
                </c:pt>
                <c:pt idx="210318">
                  <c:v>199</c:v>
                </c:pt>
                <c:pt idx="210319">
                  <c:v>0</c:v>
                </c:pt>
                <c:pt idx="210320">
                  <c:v>187</c:v>
                </c:pt>
                <c:pt idx="210321">
                  <c:v>401</c:v>
                </c:pt>
                <c:pt idx="210322">
                  <c:v>620</c:v>
                </c:pt>
                <c:pt idx="210323">
                  <c:v>45</c:v>
                </c:pt>
                <c:pt idx="210324">
                  <c:v>15</c:v>
                </c:pt>
                <c:pt idx="210325">
                  <c:v>1</c:v>
                </c:pt>
                <c:pt idx="210326">
                  <c:v>20</c:v>
                </c:pt>
                <c:pt idx="210327">
                  <c:v>0</c:v>
                </c:pt>
                <c:pt idx="210328">
                  <c:v>3</c:v>
                </c:pt>
                <c:pt idx="210329">
                  <c:v>22</c:v>
                </c:pt>
                <c:pt idx="210330">
                  <c:v>0</c:v>
                </c:pt>
                <c:pt idx="210331">
                  <c:v>58</c:v>
                </c:pt>
                <c:pt idx="210332">
                  <c:v>0</c:v>
                </c:pt>
                <c:pt idx="210333">
                  <c:v>2</c:v>
                </c:pt>
                <c:pt idx="210334">
                  <c:v>40</c:v>
                </c:pt>
                <c:pt idx="210335">
                  <c:v>4</c:v>
                </c:pt>
                <c:pt idx="210336">
                  <c:v>1558</c:v>
                </c:pt>
                <c:pt idx="210337">
                  <c:v>16</c:v>
                </c:pt>
                <c:pt idx="210338">
                  <c:v>0</c:v>
                </c:pt>
                <c:pt idx="210339">
                  <c:v>0</c:v>
                </c:pt>
                <c:pt idx="210340">
                  <c:v>155</c:v>
                </c:pt>
                <c:pt idx="210341">
                  <c:v>40</c:v>
                </c:pt>
                <c:pt idx="210342">
                  <c:v>343</c:v>
                </c:pt>
                <c:pt idx="210343">
                  <c:v>17</c:v>
                </c:pt>
                <c:pt idx="210344">
                  <c:v>1229</c:v>
                </c:pt>
                <c:pt idx="210345">
                  <c:v>0</c:v>
                </c:pt>
                <c:pt idx="210346">
                  <c:v>41</c:v>
                </c:pt>
                <c:pt idx="210347">
                  <c:v>0</c:v>
                </c:pt>
                <c:pt idx="210348">
                  <c:v>174</c:v>
                </c:pt>
                <c:pt idx="210349">
                  <c:v>17</c:v>
                </c:pt>
                <c:pt idx="210350">
                  <c:v>1460</c:v>
                </c:pt>
                <c:pt idx="210351">
                  <c:v>13</c:v>
                </c:pt>
                <c:pt idx="210352">
                  <c:v>8</c:v>
                </c:pt>
                <c:pt idx="210353">
                  <c:v>9</c:v>
                </c:pt>
                <c:pt idx="210354">
                  <c:v>0</c:v>
                </c:pt>
                <c:pt idx="210355">
                  <c:v>5</c:v>
                </c:pt>
                <c:pt idx="210356">
                  <c:v>54</c:v>
                </c:pt>
                <c:pt idx="210357">
                  <c:v>574</c:v>
                </c:pt>
                <c:pt idx="210358">
                  <c:v>1539</c:v>
                </c:pt>
                <c:pt idx="210359">
                  <c:v>1</c:v>
                </c:pt>
                <c:pt idx="210360">
                  <c:v>33</c:v>
                </c:pt>
                <c:pt idx="210361">
                  <c:v>106</c:v>
                </c:pt>
                <c:pt idx="210362">
                  <c:v>430</c:v>
                </c:pt>
                <c:pt idx="210363">
                  <c:v>125</c:v>
                </c:pt>
                <c:pt idx="210364">
                  <c:v>0</c:v>
                </c:pt>
                <c:pt idx="210365">
                  <c:v>22</c:v>
                </c:pt>
                <c:pt idx="210366">
                  <c:v>21</c:v>
                </c:pt>
                <c:pt idx="210367">
                  <c:v>77</c:v>
                </c:pt>
                <c:pt idx="210368">
                  <c:v>0</c:v>
                </c:pt>
                <c:pt idx="210369">
                  <c:v>24</c:v>
                </c:pt>
                <c:pt idx="210370">
                  <c:v>2709</c:v>
                </c:pt>
                <c:pt idx="210371">
                  <c:v>23</c:v>
                </c:pt>
                <c:pt idx="210372">
                  <c:v>48</c:v>
                </c:pt>
                <c:pt idx="210373">
                  <c:v>25</c:v>
                </c:pt>
                <c:pt idx="210374">
                  <c:v>35</c:v>
                </c:pt>
                <c:pt idx="210375">
                  <c:v>287</c:v>
                </c:pt>
                <c:pt idx="210376">
                  <c:v>29</c:v>
                </c:pt>
                <c:pt idx="210377">
                  <c:v>228</c:v>
                </c:pt>
                <c:pt idx="210378">
                  <c:v>32</c:v>
                </c:pt>
                <c:pt idx="210379">
                  <c:v>46</c:v>
                </c:pt>
                <c:pt idx="210380">
                  <c:v>3</c:v>
                </c:pt>
                <c:pt idx="210381">
                  <c:v>20</c:v>
                </c:pt>
                <c:pt idx="210382">
                  <c:v>12</c:v>
                </c:pt>
                <c:pt idx="210383">
                  <c:v>2</c:v>
                </c:pt>
                <c:pt idx="210384">
                  <c:v>7</c:v>
                </c:pt>
                <c:pt idx="210385">
                  <c:v>171</c:v>
                </c:pt>
                <c:pt idx="210386">
                  <c:v>6</c:v>
                </c:pt>
                <c:pt idx="210387">
                  <c:v>51</c:v>
                </c:pt>
                <c:pt idx="210388">
                  <c:v>79</c:v>
                </c:pt>
                <c:pt idx="210389">
                  <c:v>270</c:v>
                </c:pt>
                <c:pt idx="210390">
                  <c:v>33</c:v>
                </c:pt>
                <c:pt idx="210391">
                  <c:v>53</c:v>
                </c:pt>
                <c:pt idx="210392">
                  <c:v>9</c:v>
                </c:pt>
                <c:pt idx="210393">
                  <c:v>34</c:v>
                </c:pt>
                <c:pt idx="210394">
                  <c:v>1121</c:v>
                </c:pt>
                <c:pt idx="210395">
                  <c:v>0</c:v>
                </c:pt>
                <c:pt idx="210396">
                  <c:v>533</c:v>
                </c:pt>
                <c:pt idx="210397">
                  <c:v>42</c:v>
                </c:pt>
                <c:pt idx="210398">
                  <c:v>7</c:v>
                </c:pt>
                <c:pt idx="210399">
                  <c:v>271</c:v>
                </c:pt>
                <c:pt idx="210400">
                  <c:v>1103</c:v>
                </c:pt>
                <c:pt idx="210401">
                  <c:v>142</c:v>
                </c:pt>
                <c:pt idx="210402">
                  <c:v>101</c:v>
                </c:pt>
                <c:pt idx="210403">
                  <c:v>513</c:v>
                </c:pt>
                <c:pt idx="210404">
                  <c:v>422</c:v>
                </c:pt>
                <c:pt idx="210405">
                  <c:v>228</c:v>
                </c:pt>
                <c:pt idx="210406">
                  <c:v>260</c:v>
                </c:pt>
                <c:pt idx="210407">
                  <c:v>0</c:v>
                </c:pt>
                <c:pt idx="210408">
                  <c:v>266</c:v>
                </c:pt>
                <c:pt idx="210409">
                  <c:v>0</c:v>
                </c:pt>
                <c:pt idx="210410">
                  <c:v>12</c:v>
                </c:pt>
                <c:pt idx="210411">
                  <c:v>0</c:v>
                </c:pt>
                <c:pt idx="210412">
                  <c:v>2</c:v>
                </c:pt>
                <c:pt idx="210413">
                  <c:v>0</c:v>
                </c:pt>
                <c:pt idx="210414">
                  <c:v>2</c:v>
                </c:pt>
                <c:pt idx="210415">
                  <c:v>1</c:v>
                </c:pt>
                <c:pt idx="210416">
                  <c:v>0</c:v>
                </c:pt>
                <c:pt idx="210417">
                  <c:v>0</c:v>
                </c:pt>
                <c:pt idx="210418">
                  <c:v>6</c:v>
                </c:pt>
                <c:pt idx="210419">
                  <c:v>10</c:v>
                </c:pt>
                <c:pt idx="210420">
                  <c:v>0</c:v>
                </c:pt>
                <c:pt idx="210421">
                  <c:v>12</c:v>
                </c:pt>
                <c:pt idx="210422">
                  <c:v>123</c:v>
                </c:pt>
                <c:pt idx="210423">
                  <c:v>1674</c:v>
                </c:pt>
                <c:pt idx="210424">
                  <c:v>33</c:v>
                </c:pt>
                <c:pt idx="210425">
                  <c:v>120</c:v>
                </c:pt>
                <c:pt idx="210426">
                  <c:v>2069</c:v>
                </c:pt>
                <c:pt idx="210427">
                  <c:v>66</c:v>
                </c:pt>
                <c:pt idx="210428">
                  <c:v>2</c:v>
                </c:pt>
                <c:pt idx="210429">
                  <c:v>47</c:v>
                </c:pt>
                <c:pt idx="210430">
                  <c:v>0</c:v>
                </c:pt>
                <c:pt idx="210431">
                  <c:v>0</c:v>
                </c:pt>
                <c:pt idx="210432">
                  <c:v>93</c:v>
                </c:pt>
                <c:pt idx="210433">
                  <c:v>0</c:v>
                </c:pt>
                <c:pt idx="210434">
                  <c:v>1</c:v>
                </c:pt>
                <c:pt idx="210435">
                  <c:v>3</c:v>
                </c:pt>
                <c:pt idx="210436">
                  <c:v>0</c:v>
                </c:pt>
                <c:pt idx="210437">
                  <c:v>0</c:v>
                </c:pt>
                <c:pt idx="210438">
                  <c:v>93</c:v>
                </c:pt>
                <c:pt idx="210439">
                  <c:v>223</c:v>
                </c:pt>
                <c:pt idx="210440">
                  <c:v>0</c:v>
                </c:pt>
                <c:pt idx="210441">
                  <c:v>0</c:v>
                </c:pt>
                <c:pt idx="210442">
                  <c:v>475</c:v>
                </c:pt>
                <c:pt idx="210443">
                  <c:v>0</c:v>
                </c:pt>
                <c:pt idx="210444">
                  <c:v>0</c:v>
                </c:pt>
                <c:pt idx="210445">
                  <c:v>0</c:v>
                </c:pt>
                <c:pt idx="210446">
                  <c:v>0</c:v>
                </c:pt>
                <c:pt idx="210447">
                  <c:v>0</c:v>
                </c:pt>
                <c:pt idx="210448">
                  <c:v>0</c:v>
                </c:pt>
                <c:pt idx="210449">
                  <c:v>2</c:v>
                </c:pt>
                <c:pt idx="210450">
                  <c:v>1</c:v>
                </c:pt>
                <c:pt idx="210451">
                  <c:v>0</c:v>
                </c:pt>
                <c:pt idx="210452">
                  <c:v>0</c:v>
                </c:pt>
                <c:pt idx="210453">
                  <c:v>321</c:v>
                </c:pt>
                <c:pt idx="210454">
                  <c:v>0</c:v>
                </c:pt>
                <c:pt idx="210455">
                  <c:v>194</c:v>
                </c:pt>
                <c:pt idx="210456">
                  <c:v>422</c:v>
                </c:pt>
                <c:pt idx="210457">
                  <c:v>501</c:v>
                </c:pt>
                <c:pt idx="210458">
                  <c:v>37</c:v>
                </c:pt>
                <c:pt idx="210459">
                  <c:v>2</c:v>
                </c:pt>
                <c:pt idx="210460">
                  <c:v>0</c:v>
                </c:pt>
                <c:pt idx="210461">
                  <c:v>6</c:v>
                </c:pt>
                <c:pt idx="210462">
                  <c:v>0</c:v>
                </c:pt>
                <c:pt idx="210463">
                  <c:v>3</c:v>
                </c:pt>
                <c:pt idx="210464">
                  <c:v>10</c:v>
                </c:pt>
                <c:pt idx="210465">
                  <c:v>0</c:v>
                </c:pt>
                <c:pt idx="210466">
                  <c:v>38</c:v>
                </c:pt>
                <c:pt idx="210467">
                  <c:v>1</c:v>
                </c:pt>
                <c:pt idx="210468">
                  <c:v>1</c:v>
                </c:pt>
                <c:pt idx="210469">
                  <c:v>11</c:v>
                </c:pt>
                <c:pt idx="210470">
                  <c:v>12</c:v>
                </c:pt>
                <c:pt idx="210471">
                  <c:v>633</c:v>
                </c:pt>
                <c:pt idx="210472">
                  <c:v>7</c:v>
                </c:pt>
                <c:pt idx="210473">
                  <c:v>0</c:v>
                </c:pt>
                <c:pt idx="210474">
                  <c:v>1</c:v>
                </c:pt>
                <c:pt idx="210475">
                  <c:v>91</c:v>
                </c:pt>
                <c:pt idx="210476">
                  <c:v>17</c:v>
                </c:pt>
                <c:pt idx="210477">
                  <c:v>111</c:v>
                </c:pt>
                <c:pt idx="210478">
                  <c:v>1</c:v>
                </c:pt>
                <c:pt idx="210479">
                  <c:v>569</c:v>
                </c:pt>
                <c:pt idx="210480">
                  <c:v>0</c:v>
                </c:pt>
                <c:pt idx="210481">
                  <c:v>31</c:v>
                </c:pt>
                <c:pt idx="210482">
                  <c:v>1</c:v>
                </c:pt>
                <c:pt idx="210483">
                  <c:v>163</c:v>
                </c:pt>
                <c:pt idx="210484">
                  <c:v>3</c:v>
                </c:pt>
                <c:pt idx="210485">
                  <c:v>549</c:v>
                </c:pt>
                <c:pt idx="210486">
                  <c:v>0</c:v>
                </c:pt>
                <c:pt idx="210487">
                  <c:v>1</c:v>
                </c:pt>
                <c:pt idx="210488">
                  <c:v>6</c:v>
                </c:pt>
                <c:pt idx="210489">
                  <c:v>0</c:v>
                </c:pt>
                <c:pt idx="210490">
                  <c:v>2</c:v>
                </c:pt>
                <c:pt idx="210491">
                  <c:v>10</c:v>
                </c:pt>
                <c:pt idx="210492">
                  <c:v>313</c:v>
                </c:pt>
                <c:pt idx="210493">
                  <c:v>834</c:v>
                </c:pt>
                <c:pt idx="210494">
                  <c:v>1</c:v>
                </c:pt>
                <c:pt idx="210495">
                  <c:v>10</c:v>
                </c:pt>
                <c:pt idx="210496">
                  <c:v>71</c:v>
                </c:pt>
                <c:pt idx="210497">
                  <c:v>181</c:v>
                </c:pt>
                <c:pt idx="210498">
                  <c:v>100</c:v>
                </c:pt>
                <c:pt idx="210499">
                  <c:v>0</c:v>
                </c:pt>
                <c:pt idx="210500">
                  <c:v>9</c:v>
                </c:pt>
                <c:pt idx="210501">
                  <c:v>11</c:v>
                </c:pt>
                <c:pt idx="210502">
                  <c:v>56</c:v>
                </c:pt>
                <c:pt idx="210503">
                  <c:v>0</c:v>
                </c:pt>
                <c:pt idx="210504">
                  <c:v>7</c:v>
                </c:pt>
                <c:pt idx="210505">
                  <c:v>1077</c:v>
                </c:pt>
                <c:pt idx="210506">
                  <c:v>3</c:v>
                </c:pt>
                <c:pt idx="210507">
                  <c:v>14</c:v>
                </c:pt>
                <c:pt idx="210508">
                  <c:v>3</c:v>
                </c:pt>
                <c:pt idx="210509">
                  <c:v>2</c:v>
                </c:pt>
                <c:pt idx="210510">
                  <c:v>66</c:v>
                </c:pt>
                <c:pt idx="210511">
                  <c:v>0</c:v>
                </c:pt>
                <c:pt idx="210512">
                  <c:v>158</c:v>
                </c:pt>
                <c:pt idx="210513">
                  <c:v>16</c:v>
                </c:pt>
                <c:pt idx="210514">
                  <c:v>27</c:v>
                </c:pt>
                <c:pt idx="210515">
                  <c:v>0</c:v>
                </c:pt>
                <c:pt idx="210516">
                  <c:v>7</c:v>
                </c:pt>
                <c:pt idx="210517">
                  <c:v>5</c:v>
                </c:pt>
                <c:pt idx="210518">
                  <c:v>1</c:v>
                </c:pt>
                <c:pt idx="210519">
                  <c:v>10</c:v>
                </c:pt>
                <c:pt idx="210520">
                  <c:v>96</c:v>
                </c:pt>
                <c:pt idx="210521">
                  <c:v>0</c:v>
                </c:pt>
                <c:pt idx="210522">
                  <c:v>41</c:v>
                </c:pt>
                <c:pt idx="210523">
                  <c:v>50</c:v>
                </c:pt>
                <c:pt idx="210524">
                  <c:v>150</c:v>
                </c:pt>
                <c:pt idx="210525">
                  <c:v>45</c:v>
                </c:pt>
                <c:pt idx="210526">
                  <c:v>18</c:v>
                </c:pt>
                <c:pt idx="210527">
                  <c:v>11</c:v>
                </c:pt>
                <c:pt idx="210528">
                  <c:v>31</c:v>
                </c:pt>
                <c:pt idx="210529">
                  <c:v>1281</c:v>
                </c:pt>
                <c:pt idx="210530">
                  <c:v>0</c:v>
                </c:pt>
                <c:pt idx="210531">
                  <c:v>334</c:v>
                </c:pt>
                <c:pt idx="210532">
                  <c:v>18</c:v>
                </c:pt>
                <c:pt idx="210533">
                  <c:v>3</c:v>
                </c:pt>
                <c:pt idx="210534">
                  <c:v>38</c:v>
                </c:pt>
                <c:pt idx="210535">
                  <c:v>340</c:v>
                </c:pt>
                <c:pt idx="210536">
                  <c:v>125</c:v>
                </c:pt>
                <c:pt idx="210537">
                  <c:v>1</c:v>
                </c:pt>
                <c:pt idx="210538">
                  <c:v>202</c:v>
                </c:pt>
                <c:pt idx="210539">
                  <c:v>191</c:v>
                </c:pt>
                <c:pt idx="210540">
                  <c:v>122</c:v>
                </c:pt>
                <c:pt idx="210541">
                  <c:v>195</c:v>
                </c:pt>
                <c:pt idx="210542">
                  <c:v>0</c:v>
                </c:pt>
                <c:pt idx="210543">
                  <c:v>92</c:v>
                </c:pt>
                <c:pt idx="210544">
                  <c:v>1</c:v>
                </c:pt>
                <c:pt idx="210545">
                  <c:v>0</c:v>
                </c:pt>
                <c:pt idx="210546">
                  <c:v>0</c:v>
                </c:pt>
                <c:pt idx="210547">
                  <c:v>0</c:v>
                </c:pt>
                <c:pt idx="210548">
                  <c:v>0</c:v>
                </c:pt>
                <c:pt idx="210549">
                  <c:v>0</c:v>
                </c:pt>
                <c:pt idx="210550">
                  <c:v>0</c:v>
                </c:pt>
                <c:pt idx="210551">
                  <c:v>0</c:v>
                </c:pt>
                <c:pt idx="210552">
                  <c:v>0</c:v>
                </c:pt>
                <c:pt idx="210553">
                  <c:v>0</c:v>
                </c:pt>
                <c:pt idx="210554">
                  <c:v>0</c:v>
                </c:pt>
                <c:pt idx="210555">
                  <c:v>0</c:v>
                </c:pt>
                <c:pt idx="210556">
                  <c:v>1</c:v>
                </c:pt>
                <c:pt idx="210557">
                  <c:v>2</c:v>
                </c:pt>
                <c:pt idx="210558">
                  <c:v>75</c:v>
                </c:pt>
                <c:pt idx="210559">
                  <c:v>1</c:v>
                </c:pt>
                <c:pt idx="210560">
                  <c:v>8</c:v>
                </c:pt>
                <c:pt idx="210561">
                  <c:v>147</c:v>
                </c:pt>
                <c:pt idx="210562">
                  <c:v>12</c:v>
                </c:pt>
                <c:pt idx="210563">
                  <c:v>0</c:v>
                </c:pt>
                <c:pt idx="210564">
                  <c:v>8</c:v>
                </c:pt>
                <c:pt idx="210565">
                  <c:v>0</c:v>
                </c:pt>
                <c:pt idx="210566">
                  <c:v>0</c:v>
                </c:pt>
                <c:pt idx="210567">
                  <c:v>0</c:v>
                </c:pt>
                <c:pt idx="210568">
                  <c:v>0</c:v>
                </c:pt>
                <c:pt idx="210569">
                  <c:v>0</c:v>
                </c:pt>
                <c:pt idx="210570">
                  <c:v>0</c:v>
                </c:pt>
                <c:pt idx="210571">
                  <c:v>0</c:v>
                </c:pt>
                <c:pt idx="210572">
                  <c:v>0</c:v>
                </c:pt>
                <c:pt idx="210573">
                  <c:v>1</c:v>
                </c:pt>
                <c:pt idx="210574">
                  <c:v>67</c:v>
                </c:pt>
                <c:pt idx="210575">
                  <c:v>0</c:v>
                </c:pt>
                <c:pt idx="210576">
                  <c:v>0</c:v>
                </c:pt>
                <c:pt idx="210577">
                  <c:v>5</c:v>
                </c:pt>
                <c:pt idx="210578">
                  <c:v>0</c:v>
                </c:pt>
                <c:pt idx="210579">
                  <c:v>0</c:v>
                </c:pt>
                <c:pt idx="210580">
                  <c:v>0</c:v>
                </c:pt>
                <c:pt idx="210581">
                  <c:v>0</c:v>
                </c:pt>
                <c:pt idx="210582">
                  <c:v>0</c:v>
                </c:pt>
                <c:pt idx="210583">
                  <c:v>0</c:v>
                </c:pt>
                <c:pt idx="210584">
                  <c:v>0</c:v>
                </c:pt>
                <c:pt idx="210585">
                  <c:v>0</c:v>
                </c:pt>
                <c:pt idx="210586">
                  <c:v>0</c:v>
                </c:pt>
                <c:pt idx="210587">
                  <c:v>0</c:v>
                </c:pt>
                <c:pt idx="210588">
                  <c:v>0</c:v>
                </c:pt>
                <c:pt idx="210589">
                  <c:v>0</c:v>
                </c:pt>
                <c:pt idx="210590">
                  <c:v>33</c:v>
                </c:pt>
                <c:pt idx="210591">
                  <c:v>0</c:v>
                </c:pt>
                <c:pt idx="210592">
                  <c:v>23</c:v>
                </c:pt>
                <c:pt idx="210593">
                  <c:v>1</c:v>
                </c:pt>
                <c:pt idx="210594">
                  <c:v>0</c:v>
                </c:pt>
                <c:pt idx="210595">
                  <c:v>0</c:v>
                </c:pt>
                <c:pt idx="210596">
                  <c:v>0</c:v>
                </c:pt>
                <c:pt idx="210597">
                  <c:v>0</c:v>
                </c:pt>
                <c:pt idx="210598">
                  <c:v>0</c:v>
                </c:pt>
                <c:pt idx="210599">
                  <c:v>0</c:v>
                </c:pt>
                <c:pt idx="210600">
                  <c:v>0</c:v>
                </c:pt>
                <c:pt idx="210601">
                  <c:v>2</c:v>
                </c:pt>
                <c:pt idx="210602">
                  <c:v>0</c:v>
                </c:pt>
                <c:pt idx="210603">
                  <c:v>0</c:v>
                </c:pt>
                <c:pt idx="210604">
                  <c:v>2</c:v>
                </c:pt>
                <c:pt idx="210605">
                  <c:v>1</c:v>
                </c:pt>
                <c:pt idx="210606">
                  <c:v>7</c:v>
                </c:pt>
                <c:pt idx="210607">
                  <c:v>0</c:v>
                </c:pt>
                <c:pt idx="210608">
                  <c:v>0</c:v>
                </c:pt>
                <c:pt idx="210609">
                  <c:v>0</c:v>
                </c:pt>
                <c:pt idx="210610">
                  <c:v>0</c:v>
                </c:pt>
                <c:pt idx="210611">
                  <c:v>3</c:v>
                </c:pt>
                <c:pt idx="210612">
                  <c:v>4</c:v>
                </c:pt>
                <c:pt idx="210613">
                  <c:v>2</c:v>
                </c:pt>
                <c:pt idx="210614">
                  <c:v>10</c:v>
                </c:pt>
                <c:pt idx="210615">
                  <c:v>0</c:v>
                </c:pt>
                <c:pt idx="210616">
                  <c:v>3</c:v>
                </c:pt>
                <c:pt idx="210617">
                  <c:v>1</c:v>
                </c:pt>
                <c:pt idx="210618">
                  <c:v>2</c:v>
                </c:pt>
                <c:pt idx="210619">
                  <c:v>0</c:v>
                </c:pt>
                <c:pt idx="210620">
                  <c:v>11</c:v>
                </c:pt>
                <c:pt idx="210621">
                  <c:v>4</c:v>
                </c:pt>
                <c:pt idx="210622">
                  <c:v>0</c:v>
                </c:pt>
                <c:pt idx="210623">
                  <c:v>3</c:v>
                </c:pt>
                <c:pt idx="210624">
                  <c:v>0</c:v>
                </c:pt>
                <c:pt idx="210625">
                  <c:v>0</c:v>
                </c:pt>
                <c:pt idx="210626">
                  <c:v>29</c:v>
                </c:pt>
                <c:pt idx="210627">
                  <c:v>15</c:v>
                </c:pt>
                <c:pt idx="210628">
                  <c:v>315</c:v>
                </c:pt>
                <c:pt idx="210629">
                  <c:v>0</c:v>
                </c:pt>
                <c:pt idx="210630">
                  <c:v>0</c:v>
                </c:pt>
                <c:pt idx="210631">
                  <c:v>7</c:v>
                </c:pt>
                <c:pt idx="210632">
                  <c:v>103</c:v>
                </c:pt>
                <c:pt idx="210633">
                  <c:v>27</c:v>
                </c:pt>
                <c:pt idx="210634">
                  <c:v>5</c:v>
                </c:pt>
                <c:pt idx="210635">
                  <c:v>2</c:v>
                </c:pt>
                <c:pt idx="210636">
                  <c:v>0</c:v>
                </c:pt>
                <c:pt idx="210637">
                  <c:v>7</c:v>
                </c:pt>
                <c:pt idx="210638">
                  <c:v>0</c:v>
                </c:pt>
                <c:pt idx="210639">
                  <c:v>1</c:v>
                </c:pt>
                <c:pt idx="210640">
                  <c:v>82</c:v>
                </c:pt>
                <c:pt idx="210641">
                  <c:v>3</c:v>
                </c:pt>
                <c:pt idx="210642">
                  <c:v>1</c:v>
                </c:pt>
                <c:pt idx="210643">
                  <c:v>1</c:v>
                </c:pt>
                <c:pt idx="210644">
                  <c:v>0</c:v>
                </c:pt>
                <c:pt idx="210645">
                  <c:v>18</c:v>
                </c:pt>
                <c:pt idx="210646">
                  <c:v>0</c:v>
                </c:pt>
                <c:pt idx="210647">
                  <c:v>7</c:v>
                </c:pt>
                <c:pt idx="210648">
                  <c:v>0</c:v>
                </c:pt>
                <c:pt idx="210649">
                  <c:v>0</c:v>
                </c:pt>
                <c:pt idx="210650">
                  <c:v>0</c:v>
                </c:pt>
                <c:pt idx="210651">
                  <c:v>0</c:v>
                </c:pt>
                <c:pt idx="210652">
                  <c:v>1</c:v>
                </c:pt>
                <c:pt idx="210653">
                  <c:v>1</c:v>
                </c:pt>
                <c:pt idx="210654">
                  <c:v>0</c:v>
                </c:pt>
                <c:pt idx="210655">
                  <c:v>17</c:v>
                </c:pt>
                <c:pt idx="210656">
                  <c:v>0</c:v>
                </c:pt>
                <c:pt idx="210657">
                  <c:v>0</c:v>
                </c:pt>
                <c:pt idx="210658">
                  <c:v>0</c:v>
                </c:pt>
                <c:pt idx="210659">
                  <c:v>14</c:v>
                </c:pt>
                <c:pt idx="210660">
                  <c:v>0</c:v>
                </c:pt>
                <c:pt idx="210661">
                  <c:v>2</c:v>
                </c:pt>
                <c:pt idx="210662">
                  <c:v>0</c:v>
                </c:pt>
                <c:pt idx="210663">
                  <c:v>0</c:v>
                </c:pt>
                <c:pt idx="210664">
                  <c:v>176</c:v>
                </c:pt>
                <c:pt idx="210665">
                  <c:v>0</c:v>
                </c:pt>
                <c:pt idx="210666">
                  <c:v>9</c:v>
                </c:pt>
                <c:pt idx="210667">
                  <c:v>9</c:v>
                </c:pt>
                <c:pt idx="210668">
                  <c:v>1</c:v>
                </c:pt>
                <c:pt idx="210669">
                  <c:v>377</c:v>
                </c:pt>
                <c:pt idx="210670">
                  <c:v>53</c:v>
                </c:pt>
                <c:pt idx="210671">
                  <c:v>0</c:v>
                </c:pt>
                <c:pt idx="210672">
                  <c:v>8</c:v>
                </c:pt>
                <c:pt idx="210673">
                  <c:v>60</c:v>
                </c:pt>
                <c:pt idx="210674">
                  <c:v>14</c:v>
                </c:pt>
                <c:pt idx="210675">
                  <c:v>0</c:v>
                </c:pt>
                <c:pt idx="210676">
                  <c:v>1</c:v>
                </c:pt>
                <c:pt idx="210677">
                  <c:v>0</c:v>
                </c:pt>
                <c:pt idx="210678">
                  <c:v>9</c:v>
                </c:pt>
                <c:pt idx="210679">
                  <c:v>0</c:v>
                </c:pt>
                <c:pt idx="210680">
                  <c:v>1</c:v>
                </c:pt>
                <c:pt idx="210681">
                  <c:v>0</c:v>
                </c:pt>
                <c:pt idx="210682">
                  <c:v>1</c:v>
                </c:pt>
                <c:pt idx="210683">
                  <c:v>2</c:v>
                </c:pt>
                <c:pt idx="210684">
                  <c:v>1</c:v>
                </c:pt>
                <c:pt idx="210685">
                  <c:v>2</c:v>
                </c:pt>
                <c:pt idx="210686">
                  <c:v>0</c:v>
                </c:pt>
                <c:pt idx="210687">
                  <c:v>0</c:v>
                </c:pt>
                <c:pt idx="210688">
                  <c:v>14</c:v>
                </c:pt>
                <c:pt idx="210689">
                  <c:v>13</c:v>
                </c:pt>
                <c:pt idx="210690">
                  <c:v>0</c:v>
                </c:pt>
                <c:pt idx="210691">
                  <c:v>29</c:v>
                </c:pt>
                <c:pt idx="210692">
                  <c:v>191</c:v>
                </c:pt>
                <c:pt idx="210693">
                  <c:v>3648</c:v>
                </c:pt>
                <c:pt idx="210694">
                  <c:v>104</c:v>
                </c:pt>
                <c:pt idx="210695">
                  <c:v>246</c:v>
                </c:pt>
                <c:pt idx="210696">
                  <c:v>7044</c:v>
                </c:pt>
                <c:pt idx="210697">
                  <c:v>179</c:v>
                </c:pt>
                <c:pt idx="210698">
                  <c:v>49</c:v>
                </c:pt>
                <c:pt idx="210699">
                  <c:v>62</c:v>
                </c:pt>
                <c:pt idx="210700">
                  <c:v>0</c:v>
                </c:pt>
                <c:pt idx="210701">
                  <c:v>0</c:v>
                </c:pt>
                <c:pt idx="210702">
                  <c:v>248</c:v>
                </c:pt>
                <c:pt idx="210703">
                  <c:v>0</c:v>
                </c:pt>
                <c:pt idx="210704">
                  <c:v>0</c:v>
                </c:pt>
                <c:pt idx="210705">
                  <c:v>7</c:v>
                </c:pt>
                <c:pt idx="210706">
                  <c:v>3</c:v>
                </c:pt>
                <c:pt idx="210707">
                  <c:v>0</c:v>
                </c:pt>
                <c:pt idx="210708">
                  <c:v>110</c:v>
                </c:pt>
                <c:pt idx="210709">
                  <c:v>299</c:v>
                </c:pt>
                <c:pt idx="210710">
                  <c:v>0</c:v>
                </c:pt>
                <c:pt idx="210711">
                  <c:v>0</c:v>
                </c:pt>
                <c:pt idx="210712">
                  <c:v>859</c:v>
                </c:pt>
                <c:pt idx="210713">
                  <c:v>0</c:v>
                </c:pt>
                <c:pt idx="210714">
                  <c:v>0</c:v>
                </c:pt>
                <c:pt idx="210715">
                  <c:v>0</c:v>
                </c:pt>
                <c:pt idx="210716">
                  <c:v>0</c:v>
                </c:pt>
                <c:pt idx="210717">
                  <c:v>4</c:v>
                </c:pt>
                <c:pt idx="210718">
                  <c:v>1</c:v>
                </c:pt>
                <c:pt idx="210719">
                  <c:v>14</c:v>
                </c:pt>
                <c:pt idx="210720">
                  <c:v>2</c:v>
                </c:pt>
                <c:pt idx="210721">
                  <c:v>0</c:v>
                </c:pt>
                <c:pt idx="210722">
                  <c:v>2</c:v>
                </c:pt>
                <c:pt idx="210723">
                  <c:v>295</c:v>
                </c:pt>
                <c:pt idx="210724">
                  <c:v>0</c:v>
                </c:pt>
                <c:pt idx="210725">
                  <c:v>485</c:v>
                </c:pt>
                <c:pt idx="210726">
                  <c:v>1308</c:v>
                </c:pt>
                <c:pt idx="210727">
                  <c:v>1317</c:v>
                </c:pt>
                <c:pt idx="210728">
                  <c:v>321</c:v>
                </c:pt>
                <c:pt idx="210729">
                  <c:v>38</c:v>
                </c:pt>
                <c:pt idx="210730">
                  <c:v>2</c:v>
                </c:pt>
                <c:pt idx="210731">
                  <c:v>35</c:v>
                </c:pt>
                <c:pt idx="210732">
                  <c:v>0</c:v>
                </c:pt>
                <c:pt idx="210733">
                  <c:v>3</c:v>
                </c:pt>
                <c:pt idx="210734">
                  <c:v>17</c:v>
                </c:pt>
                <c:pt idx="210735">
                  <c:v>2</c:v>
                </c:pt>
                <c:pt idx="210736">
                  <c:v>77</c:v>
                </c:pt>
                <c:pt idx="210737">
                  <c:v>0</c:v>
                </c:pt>
                <c:pt idx="210738">
                  <c:v>2</c:v>
                </c:pt>
                <c:pt idx="210739">
                  <c:v>15</c:v>
                </c:pt>
                <c:pt idx="210740">
                  <c:v>43</c:v>
                </c:pt>
                <c:pt idx="210741">
                  <c:v>2715</c:v>
                </c:pt>
                <c:pt idx="210742">
                  <c:v>1</c:v>
                </c:pt>
                <c:pt idx="210743">
                  <c:v>0</c:v>
                </c:pt>
                <c:pt idx="210744">
                  <c:v>0</c:v>
                </c:pt>
                <c:pt idx="210745">
                  <c:v>225</c:v>
                </c:pt>
                <c:pt idx="210746">
                  <c:v>45</c:v>
                </c:pt>
                <c:pt idx="210747">
                  <c:v>518</c:v>
                </c:pt>
                <c:pt idx="210748">
                  <c:v>11</c:v>
                </c:pt>
                <c:pt idx="210749">
                  <c:v>2498</c:v>
                </c:pt>
                <c:pt idx="210750">
                  <c:v>0</c:v>
                </c:pt>
                <c:pt idx="210751">
                  <c:v>53</c:v>
                </c:pt>
                <c:pt idx="210752">
                  <c:v>5</c:v>
                </c:pt>
                <c:pt idx="210753">
                  <c:v>180</c:v>
                </c:pt>
                <c:pt idx="210754">
                  <c:v>40</c:v>
                </c:pt>
                <c:pt idx="210755">
                  <c:v>710</c:v>
                </c:pt>
                <c:pt idx="210756">
                  <c:v>17</c:v>
                </c:pt>
                <c:pt idx="210757">
                  <c:v>3</c:v>
                </c:pt>
                <c:pt idx="210758">
                  <c:v>20</c:v>
                </c:pt>
                <c:pt idx="210759">
                  <c:v>0</c:v>
                </c:pt>
                <c:pt idx="210760">
                  <c:v>2</c:v>
                </c:pt>
                <c:pt idx="210761">
                  <c:v>46</c:v>
                </c:pt>
                <c:pt idx="210762">
                  <c:v>871</c:v>
                </c:pt>
                <c:pt idx="210763">
                  <c:v>1641</c:v>
                </c:pt>
                <c:pt idx="210764">
                  <c:v>2</c:v>
                </c:pt>
                <c:pt idx="210765">
                  <c:v>42</c:v>
                </c:pt>
                <c:pt idx="210766">
                  <c:v>126</c:v>
                </c:pt>
                <c:pt idx="210767">
                  <c:v>2000</c:v>
                </c:pt>
                <c:pt idx="210768">
                  <c:v>666</c:v>
                </c:pt>
                <c:pt idx="210769">
                  <c:v>4</c:v>
                </c:pt>
                <c:pt idx="210770">
                  <c:v>34</c:v>
                </c:pt>
                <c:pt idx="210771">
                  <c:v>21</c:v>
                </c:pt>
                <c:pt idx="210772">
                  <c:v>125</c:v>
                </c:pt>
                <c:pt idx="210773">
                  <c:v>1</c:v>
                </c:pt>
                <c:pt idx="210774">
                  <c:v>36</c:v>
                </c:pt>
                <c:pt idx="210775">
                  <c:v>6011</c:v>
                </c:pt>
                <c:pt idx="210776">
                  <c:v>34</c:v>
                </c:pt>
                <c:pt idx="210777">
                  <c:v>93</c:v>
                </c:pt>
                <c:pt idx="210778">
                  <c:v>20</c:v>
                </c:pt>
                <c:pt idx="210779">
                  <c:v>44</c:v>
                </c:pt>
                <c:pt idx="210780">
                  <c:v>342</c:v>
                </c:pt>
                <c:pt idx="210781">
                  <c:v>11</c:v>
                </c:pt>
                <c:pt idx="210782">
                  <c:v>251</c:v>
                </c:pt>
                <c:pt idx="210783">
                  <c:v>38</c:v>
                </c:pt>
                <c:pt idx="210784">
                  <c:v>54</c:v>
                </c:pt>
                <c:pt idx="210785">
                  <c:v>2</c:v>
                </c:pt>
                <c:pt idx="210786">
                  <c:v>24</c:v>
                </c:pt>
                <c:pt idx="210787">
                  <c:v>9</c:v>
                </c:pt>
                <c:pt idx="210788">
                  <c:v>6</c:v>
                </c:pt>
                <c:pt idx="210789">
                  <c:v>33</c:v>
                </c:pt>
                <c:pt idx="210790">
                  <c:v>292</c:v>
                </c:pt>
                <c:pt idx="210791">
                  <c:v>6</c:v>
                </c:pt>
                <c:pt idx="210792">
                  <c:v>120</c:v>
                </c:pt>
                <c:pt idx="210793">
                  <c:v>88</c:v>
                </c:pt>
                <c:pt idx="210794">
                  <c:v>343</c:v>
                </c:pt>
                <c:pt idx="210795">
                  <c:v>61</c:v>
                </c:pt>
                <c:pt idx="210796">
                  <c:v>62</c:v>
                </c:pt>
                <c:pt idx="210797">
                  <c:v>30</c:v>
                </c:pt>
                <c:pt idx="210798">
                  <c:v>65</c:v>
                </c:pt>
                <c:pt idx="210799">
                  <c:v>2016</c:v>
                </c:pt>
                <c:pt idx="210800">
                  <c:v>1</c:v>
                </c:pt>
                <c:pt idx="210801">
                  <c:v>815</c:v>
                </c:pt>
                <c:pt idx="210802">
                  <c:v>41</c:v>
                </c:pt>
                <c:pt idx="210803">
                  <c:v>62</c:v>
                </c:pt>
                <c:pt idx="210804">
                  <c:v>478</c:v>
                </c:pt>
                <c:pt idx="210805">
                  <c:v>803</c:v>
                </c:pt>
                <c:pt idx="210806">
                  <c:v>281</c:v>
                </c:pt>
                <c:pt idx="210807">
                  <c:v>44</c:v>
                </c:pt>
                <c:pt idx="210808">
                  <c:v>481</c:v>
                </c:pt>
                <c:pt idx="210809">
                  <c:v>757</c:v>
                </c:pt>
                <c:pt idx="210810">
                  <c:v>299</c:v>
                </c:pt>
                <c:pt idx="210811">
                  <c:v>160</c:v>
                </c:pt>
                <c:pt idx="210812">
                  <c:v>0</c:v>
                </c:pt>
                <c:pt idx="210813">
                  <c:v>473</c:v>
                </c:pt>
                <c:pt idx="210814">
                  <c:v>0</c:v>
                </c:pt>
                <c:pt idx="210815">
                  <c:v>6</c:v>
                </c:pt>
                <c:pt idx="210816">
                  <c:v>2</c:v>
                </c:pt>
                <c:pt idx="210817">
                  <c:v>10</c:v>
                </c:pt>
                <c:pt idx="210818">
                  <c:v>29</c:v>
                </c:pt>
                <c:pt idx="210819">
                  <c:v>2</c:v>
                </c:pt>
                <c:pt idx="210820">
                  <c:v>11</c:v>
                </c:pt>
                <c:pt idx="210821">
                  <c:v>0</c:v>
                </c:pt>
                <c:pt idx="210822">
                  <c:v>0</c:v>
                </c:pt>
                <c:pt idx="210823">
                  <c:v>143</c:v>
                </c:pt>
                <c:pt idx="210824">
                  <c:v>186</c:v>
                </c:pt>
                <c:pt idx="210825">
                  <c:v>0</c:v>
                </c:pt>
                <c:pt idx="210826">
                  <c:v>142</c:v>
                </c:pt>
                <c:pt idx="210827">
                  <c:v>360</c:v>
                </c:pt>
                <c:pt idx="210828">
                  <c:v>17726</c:v>
                </c:pt>
                <c:pt idx="210829">
                  <c:v>730</c:v>
                </c:pt>
                <c:pt idx="210830">
                  <c:v>1015</c:v>
                </c:pt>
                <c:pt idx="210831">
                  <c:v>19732</c:v>
                </c:pt>
                <c:pt idx="210832">
                  <c:v>837</c:v>
                </c:pt>
                <c:pt idx="210833">
                  <c:v>201</c:v>
                </c:pt>
                <c:pt idx="210834">
                  <c:v>358</c:v>
                </c:pt>
                <c:pt idx="210835">
                  <c:v>0</c:v>
                </c:pt>
                <c:pt idx="210836">
                  <c:v>0</c:v>
                </c:pt>
                <c:pt idx="210837">
                  <c:v>1601</c:v>
                </c:pt>
                <c:pt idx="210838">
                  <c:v>0</c:v>
                </c:pt>
                <c:pt idx="210839">
                  <c:v>7</c:v>
                </c:pt>
                <c:pt idx="210840">
                  <c:v>30</c:v>
                </c:pt>
                <c:pt idx="210841">
                  <c:v>0</c:v>
                </c:pt>
                <c:pt idx="210842">
                  <c:v>3</c:v>
                </c:pt>
                <c:pt idx="210843">
                  <c:v>739</c:v>
                </c:pt>
                <c:pt idx="210844">
                  <c:v>3563</c:v>
                </c:pt>
                <c:pt idx="210845">
                  <c:v>0</c:v>
                </c:pt>
                <c:pt idx="210846">
                  <c:v>0</c:v>
                </c:pt>
                <c:pt idx="210847">
                  <c:v>7130</c:v>
                </c:pt>
                <c:pt idx="210848">
                  <c:v>1</c:v>
                </c:pt>
                <c:pt idx="210849">
                  <c:v>0</c:v>
                </c:pt>
                <c:pt idx="210850">
                  <c:v>2</c:v>
                </c:pt>
                <c:pt idx="210851">
                  <c:v>0</c:v>
                </c:pt>
                <c:pt idx="210852">
                  <c:v>10</c:v>
                </c:pt>
                <c:pt idx="210853">
                  <c:v>0</c:v>
                </c:pt>
                <c:pt idx="210854">
                  <c:v>42</c:v>
                </c:pt>
                <c:pt idx="210855">
                  <c:v>39</c:v>
                </c:pt>
                <c:pt idx="210856">
                  <c:v>0</c:v>
                </c:pt>
                <c:pt idx="210857">
                  <c:v>3</c:v>
                </c:pt>
                <c:pt idx="210858">
                  <c:v>782</c:v>
                </c:pt>
                <c:pt idx="210859">
                  <c:v>0</c:v>
                </c:pt>
                <c:pt idx="210860">
                  <c:v>911</c:v>
                </c:pt>
                <c:pt idx="210861">
                  <c:v>2941</c:v>
                </c:pt>
                <c:pt idx="210862">
                  <c:v>4150</c:v>
                </c:pt>
                <c:pt idx="210863">
                  <c:v>1242</c:v>
                </c:pt>
                <c:pt idx="210864">
                  <c:v>97</c:v>
                </c:pt>
                <c:pt idx="210865">
                  <c:v>6</c:v>
                </c:pt>
                <c:pt idx="210866">
                  <c:v>115</c:v>
                </c:pt>
                <c:pt idx="210867">
                  <c:v>0</c:v>
                </c:pt>
                <c:pt idx="210868">
                  <c:v>75</c:v>
                </c:pt>
                <c:pt idx="210869">
                  <c:v>81</c:v>
                </c:pt>
                <c:pt idx="210870">
                  <c:v>14</c:v>
                </c:pt>
                <c:pt idx="210871">
                  <c:v>743</c:v>
                </c:pt>
                <c:pt idx="210872">
                  <c:v>10</c:v>
                </c:pt>
                <c:pt idx="210873">
                  <c:v>11</c:v>
                </c:pt>
                <c:pt idx="210874">
                  <c:v>73</c:v>
                </c:pt>
                <c:pt idx="210875">
                  <c:v>142</c:v>
                </c:pt>
                <c:pt idx="210876">
                  <c:v>3860</c:v>
                </c:pt>
                <c:pt idx="210877">
                  <c:v>32</c:v>
                </c:pt>
                <c:pt idx="210878">
                  <c:v>0</c:v>
                </c:pt>
                <c:pt idx="210879">
                  <c:v>0</c:v>
                </c:pt>
                <c:pt idx="210880">
                  <c:v>2946</c:v>
                </c:pt>
                <c:pt idx="210881">
                  <c:v>266</c:v>
                </c:pt>
                <c:pt idx="210882">
                  <c:v>1644</c:v>
                </c:pt>
                <c:pt idx="210883">
                  <c:v>92</c:v>
                </c:pt>
                <c:pt idx="210884">
                  <c:v>8199</c:v>
                </c:pt>
                <c:pt idx="210885">
                  <c:v>1</c:v>
                </c:pt>
                <c:pt idx="210886">
                  <c:v>688</c:v>
                </c:pt>
                <c:pt idx="210887">
                  <c:v>28</c:v>
                </c:pt>
                <c:pt idx="210888">
                  <c:v>911</c:v>
                </c:pt>
                <c:pt idx="210889">
                  <c:v>57</c:v>
                </c:pt>
                <c:pt idx="210890">
                  <c:v>5150</c:v>
                </c:pt>
                <c:pt idx="210891">
                  <c:v>35</c:v>
                </c:pt>
                <c:pt idx="210892">
                  <c:v>153</c:v>
                </c:pt>
                <c:pt idx="210893">
                  <c:v>134</c:v>
                </c:pt>
                <c:pt idx="210894">
                  <c:v>1</c:v>
                </c:pt>
                <c:pt idx="210895">
                  <c:v>48</c:v>
                </c:pt>
                <c:pt idx="210896">
                  <c:v>582</c:v>
                </c:pt>
                <c:pt idx="210897">
                  <c:v>1773</c:v>
                </c:pt>
                <c:pt idx="210898">
                  <c:v>24728</c:v>
                </c:pt>
                <c:pt idx="210899">
                  <c:v>3</c:v>
                </c:pt>
                <c:pt idx="210900">
                  <c:v>122</c:v>
                </c:pt>
                <c:pt idx="210901">
                  <c:v>705</c:v>
                </c:pt>
                <c:pt idx="210902">
                  <c:v>8094</c:v>
                </c:pt>
                <c:pt idx="210903">
                  <c:v>1127</c:v>
                </c:pt>
                <c:pt idx="210904">
                  <c:v>45</c:v>
                </c:pt>
                <c:pt idx="210905">
                  <c:v>122</c:v>
                </c:pt>
                <c:pt idx="210906">
                  <c:v>66</c:v>
                </c:pt>
                <c:pt idx="210907">
                  <c:v>628</c:v>
                </c:pt>
                <c:pt idx="210908">
                  <c:v>0</c:v>
                </c:pt>
                <c:pt idx="210909">
                  <c:v>147</c:v>
                </c:pt>
                <c:pt idx="210910">
                  <c:v>10837</c:v>
                </c:pt>
                <c:pt idx="210911">
                  <c:v>223</c:v>
                </c:pt>
                <c:pt idx="210912">
                  <c:v>497</c:v>
                </c:pt>
                <c:pt idx="210913">
                  <c:v>182</c:v>
                </c:pt>
                <c:pt idx="210914">
                  <c:v>154</c:v>
                </c:pt>
                <c:pt idx="210915">
                  <c:v>2933</c:v>
                </c:pt>
                <c:pt idx="210916">
                  <c:v>62</c:v>
                </c:pt>
                <c:pt idx="210917">
                  <c:v>1621</c:v>
                </c:pt>
                <c:pt idx="210918">
                  <c:v>144</c:v>
                </c:pt>
                <c:pt idx="210919">
                  <c:v>233</c:v>
                </c:pt>
                <c:pt idx="210920">
                  <c:v>15</c:v>
                </c:pt>
                <c:pt idx="210921">
                  <c:v>136</c:v>
                </c:pt>
                <c:pt idx="210922">
                  <c:v>61</c:v>
                </c:pt>
                <c:pt idx="210923">
                  <c:v>27</c:v>
                </c:pt>
                <c:pt idx="210924">
                  <c:v>598</c:v>
                </c:pt>
                <c:pt idx="210925">
                  <c:v>6213</c:v>
                </c:pt>
                <c:pt idx="210926">
                  <c:v>7</c:v>
                </c:pt>
                <c:pt idx="210927">
                  <c:v>126</c:v>
                </c:pt>
                <c:pt idx="210928">
                  <c:v>168</c:v>
                </c:pt>
                <c:pt idx="210929">
                  <c:v>1972</c:v>
                </c:pt>
                <c:pt idx="210930">
                  <c:v>378</c:v>
                </c:pt>
                <c:pt idx="210931">
                  <c:v>279</c:v>
                </c:pt>
                <c:pt idx="210932">
                  <c:v>127</c:v>
                </c:pt>
                <c:pt idx="210933">
                  <c:v>161</c:v>
                </c:pt>
                <c:pt idx="210934">
                  <c:v>9896</c:v>
                </c:pt>
                <c:pt idx="210935">
                  <c:v>30</c:v>
                </c:pt>
                <c:pt idx="210936">
                  <c:v>2789</c:v>
                </c:pt>
                <c:pt idx="210937">
                  <c:v>206</c:v>
                </c:pt>
                <c:pt idx="210938">
                  <c:v>20</c:v>
                </c:pt>
                <c:pt idx="210939">
                  <c:v>13854</c:v>
                </c:pt>
                <c:pt idx="210940">
                  <c:v>15705</c:v>
                </c:pt>
                <c:pt idx="210941">
                  <c:v>1484</c:v>
                </c:pt>
                <c:pt idx="210942">
                  <c:v>392</c:v>
                </c:pt>
                <c:pt idx="210943">
                  <c:v>5298</c:v>
                </c:pt>
                <c:pt idx="210944">
                  <c:v>7845</c:v>
                </c:pt>
                <c:pt idx="210945">
                  <c:v>582</c:v>
                </c:pt>
                <c:pt idx="210946">
                  <c:v>2594</c:v>
                </c:pt>
                <c:pt idx="210947">
                  <c:v>0</c:v>
                </c:pt>
                <c:pt idx="210948">
                  <c:v>1872</c:v>
                </c:pt>
                <c:pt idx="210949">
                  <c:v>1</c:v>
                </c:pt>
                <c:pt idx="210950">
                  <c:v>8</c:v>
                </c:pt>
                <c:pt idx="210951">
                  <c:v>1</c:v>
                </c:pt>
                <c:pt idx="210952">
                  <c:v>0</c:v>
                </c:pt>
                <c:pt idx="210953">
                  <c:v>6</c:v>
                </c:pt>
                <c:pt idx="210954">
                  <c:v>1</c:v>
                </c:pt>
                <c:pt idx="210955">
                  <c:v>1</c:v>
                </c:pt>
                <c:pt idx="210956">
                  <c:v>0</c:v>
                </c:pt>
                <c:pt idx="210957">
                  <c:v>0</c:v>
                </c:pt>
                <c:pt idx="210958">
                  <c:v>5</c:v>
                </c:pt>
                <c:pt idx="210959">
                  <c:v>18</c:v>
                </c:pt>
                <c:pt idx="210960">
                  <c:v>0</c:v>
                </c:pt>
                <c:pt idx="210961">
                  <c:v>14</c:v>
                </c:pt>
                <c:pt idx="210962">
                  <c:v>98</c:v>
                </c:pt>
                <c:pt idx="210963">
                  <c:v>2099</c:v>
                </c:pt>
                <c:pt idx="210964">
                  <c:v>43</c:v>
                </c:pt>
                <c:pt idx="210965">
                  <c:v>103</c:v>
                </c:pt>
                <c:pt idx="210966">
                  <c:v>2906</c:v>
                </c:pt>
                <c:pt idx="210967">
                  <c:v>143</c:v>
                </c:pt>
                <c:pt idx="210968">
                  <c:v>16</c:v>
                </c:pt>
                <c:pt idx="210969">
                  <c:v>21</c:v>
                </c:pt>
                <c:pt idx="210970">
                  <c:v>0</c:v>
                </c:pt>
                <c:pt idx="210971">
                  <c:v>0</c:v>
                </c:pt>
                <c:pt idx="210972">
                  <c:v>42</c:v>
                </c:pt>
                <c:pt idx="210973">
                  <c:v>0</c:v>
                </c:pt>
                <c:pt idx="210974">
                  <c:v>0</c:v>
                </c:pt>
                <c:pt idx="210975">
                  <c:v>0</c:v>
                </c:pt>
                <c:pt idx="210976">
                  <c:v>0</c:v>
                </c:pt>
                <c:pt idx="210977">
                  <c:v>0</c:v>
                </c:pt>
                <c:pt idx="210978">
                  <c:v>89</c:v>
                </c:pt>
                <c:pt idx="210979">
                  <c:v>165</c:v>
                </c:pt>
                <c:pt idx="210980">
                  <c:v>0</c:v>
                </c:pt>
                <c:pt idx="210981">
                  <c:v>0</c:v>
                </c:pt>
                <c:pt idx="210982">
                  <c:v>272</c:v>
                </c:pt>
                <c:pt idx="210983">
                  <c:v>0</c:v>
                </c:pt>
                <c:pt idx="210984">
                  <c:v>0</c:v>
                </c:pt>
                <c:pt idx="210985">
                  <c:v>0</c:v>
                </c:pt>
                <c:pt idx="210986">
                  <c:v>0</c:v>
                </c:pt>
                <c:pt idx="210987">
                  <c:v>1</c:v>
                </c:pt>
                <c:pt idx="210988">
                  <c:v>0</c:v>
                </c:pt>
                <c:pt idx="210989">
                  <c:v>2</c:v>
                </c:pt>
                <c:pt idx="210990">
                  <c:v>2</c:v>
                </c:pt>
                <c:pt idx="210991">
                  <c:v>0</c:v>
                </c:pt>
                <c:pt idx="210992">
                  <c:v>0</c:v>
                </c:pt>
                <c:pt idx="210993">
                  <c:v>203</c:v>
                </c:pt>
                <c:pt idx="210994">
                  <c:v>0</c:v>
                </c:pt>
                <c:pt idx="210995">
                  <c:v>204</c:v>
                </c:pt>
                <c:pt idx="210996">
                  <c:v>486</c:v>
                </c:pt>
                <c:pt idx="210997">
                  <c:v>556</c:v>
                </c:pt>
                <c:pt idx="210998">
                  <c:v>44</c:v>
                </c:pt>
                <c:pt idx="210999">
                  <c:v>8</c:v>
                </c:pt>
                <c:pt idx="211000">
                  <c:v>1</c:v>
                </c:pt>
                <c:pt idx="211001">
                  <c:v>7</c:v>
                </c:pt>
                <c:pt idx="211002">
                  <c:v>0</c:v>
                </c:pt>
                <c:pt idx="211003">
                  <c:v>2</c:v>
                </c:pt>
                <c:pt idx="211004">
                  <c:v>4</c:v>
                </c:pt>
                <c:pt idx="211005">
                  <c:v>0</c:v>
                </c:pt>
                <c:pt idx="211006">
                  <c:v>34</c:v>
                </c:pt>
                <c:pt idx="211007">
                  <c:v>0</c:v>
                </c:pt>
                <c:pt idx="211008">
                  <c:v>4</c:v>
                </c:pt>
                <c:pt idx="211009">
                  <c:v>23</c:v>
                </c:pt>
                <c:pt idx="211010">
                  <c:v>8</c:v>
                </c:pt>
                <c:pt idx="211011">
                  <c:v>970</c:v>
                </c:pt>
                <c:pt idx="211012">
                  <c:v>6</c:v>
                </c:pt>
                <c:pt idx="211013">
                  <c:v>0</c:v>
                </c:pt>
                <c:pt idx="211014">
                  <c:v>1</c:v>
                </c:pt>
                <c:pt idx="211015">
                  <c:v>35</c:v>
                </c:pt>
                <c:pt idx="211016">
                  <c:v>31</c:v>
                </c:pt>
                <c:pt idx="211017">
                  <c:v>163</c:v>
                </c:pt>
                <c:pt idx="211018">
                  <c:v>0</c:v>
                </c:pt>
                <c:pt idx="211019">
                  <c:v>863</c:v>
                </c:pt>
                <c:pt idx="211020">
                  <c:v>1</c:v>
                </c:pt>
                <c:pt idx="211021">
                  <c:v>38</c:v>
                </c:pt>
                <c:pt idx="211022">
                  <c:v>3</c:v>
                </c:pt>
                <c:pt idx="211023">
                  <c:v>177</c:v>
                </c:pt>
                <c:pt idx="211024">
                  <c:v>33</c:v>
                </c:pt>
                <c:pt idx="211025">
                  <c:v>571</c:v>
                </c:pt>
                <c:pt idx="211026">
                  <c:v>5</c:v>
                </c:pt>
                <c:pt idx="211027">
                  <c:v>0</c:v>
                </c:pt>
                <c:pt idx="211028">
                  <c:v>20</c:v>
                </c:pt>
                <c:pt idx="211029">
                  <c:v>0</c:v>
                </c:pt>
                <c:pt idx="211030">
                  <c:v>0</c:v>
                </c:pt>
                <c:pt idx="211031">
                  <c:v>141</c:v>
                </c:pt>
                <c:pt idx="211032">
                  <c:v>275</c:v>
                </c:pt>
                <c:pt idx="211033">
                  <c:v>874</c:v>
                </c:pt>
                <c:pt idx="211034">
                  <c:v>0</c:v>
                </c:pt>
                <c:pt idx="211035">
                  <c:v>16</c:v>
                </c:pt>
                <c:pt idx="211036">
                  <c:v>107</c:v>
                </c:pt>
                <c:pt idx="211037">
                  <c:v>349</c:v>
                </c:pt>
                <c:pt idx="211038">
                  <c:v>120</c:v>
                </c:pt>
                <c:pt idx="211039">
                  <c:v>37</c:v>
                </c:pt>
                <c:pt idx="211040">
                  <c:v>10</c:v>
                </c:pt>
                <c:pt idx="211041">
                  <c:v>11</c:v>
                </c:pt>
                <c:pt idx="211042">
                  <c:v>94</c:v>
                </c:pt>
                <c:pt idx="211043">
                  <c:v>0</c:v>
                </c:pt>
                <c:pt idx="211044">
                  <c:v>13</c:v>
                </c:pt>
                <c:pt idx="211045">
                  <c:v>1718</c:v>
                </c:pt>
                <c:pt idx="211046">
                  <c:v>9</c:v>
                </c:pt>
                <c:pt idx="211047">
                  <c:v>20</c:v>
                </c:pt>
                <c:pt idx="211048">
                  <c:v>9</c:v>
                </c:pt>
                <c:pt idx="211049">
                  <c:v>9</c:v>
                </c:pt>
                <c:pt idx="211050">
                  <c:v>95</c:v>
                </c:pt>
                <c:pt idx="211051">
                  <c:v>4</c:v>
                </c:pt>
                <c:pt idx="211052">
                  <c:v>201</c:v>
                </c:pt>
                <c:pt idx="211053">
                  <c:v>18</c:v>
                </c:pt>
                <c:pt idx="211054">
                  <c:v>38</c:v>
                </c:pt>
                <c:pt idx="211055">
                  <c:v>1</c:v>
                </c:pt>
                <c:pt idx="211056">
                  <c:v>16</c:v>
                </c:pt>
                <c:pt idx="211057">
                  <c:v>5</c:v>
                </c:pt>
                <c:pt idx="211058">
                  <c:v>1</c:v>
                </c:pt>
                <c:pt idx="211059">
                  <c:v>5</c:v>
                </c:pt>
                <c:pt idx="211060">
                  <c:v>81</c:v>
                </c:pt>
                <c:pt idx="211061">
                  <c:v>1</c:v>
                </c:pt>
                <c:pt idx="211062">
                  <c:v>36</c:v>
                </c:pt>
                <c:pt idx="211063">
                  <c:v>86</c:v>
                </c:pt>
                <c:pt idx="211064">
                  <c:v>206</c:v>
                </c:pt>
                <c:pt idx="211065">
                  <c:v>65</c:v>
                </c:pt>
                <c:pt idx="211066">
                  <c:v>43</c:v>
                </c:pt>
                <c:pt idx="211067">
                  <c:v>20</c:v>
                </c:pt>
                <c:pt idx="211068">
                  <c:v>27</c:v>
                </c:pt>
                <c:pt idx="211069">
                  <c:v>954</c:v>
                </c:pt>
                <c:pt idx="211070">
                  <c:v>0</c:v>
                </c:pt>
                <c:pt idx="211071">
                  <c:v>403</c:v>
                </c:pt>
                <c:pt idx="211072">
                  <c:v>24</c:v>
                </c:pt>
                <c:pt idx="211073">
                  <c:v>3</c:v>
                </c:pt>
                <c:pt idx="211074">
                  <c:v>111</c:v>
                </c:pt>
                <c:pt idx="211075">
                  <c:v>206</c:v>
                </c:pt>
                <c:pt idx="211076">
                  <c:v>141</c:v>
                </c:pt>
                <c:pt idx="211077">
                  <c:v>25</c:v>
                </c:pt>
                <c:pt idx="211078">
                  <c:v>238</c:v>
                </c:pt>
                <c:pt idx="211079">
                  <c:v>135</c:v>
                </c:pt>
                <c:pt idx="211080">
                  <c:v>102</c:v>
                </c:pt>
                <c:pt idx="211081">
                  <c:v>84</c:v>
                </c:pt>
                <c:pt idx="211082">
                  <c:v>0</c:v>
                </c:pt>
                <c:pt idx="211083">
                  <c:v>111</c:v>
                </c:pt>
                <c:pt idx="211084">
                  <c:v>0</c:v>
                </c:pt>
                <c:pt idx="211085">
                  <c:v>1</c:v>
                </c:pt>
                <c:pt idx="211086">
                  <c:v>1</c:v>
                </c:pt>
                <c:pt idx="211087">
                  <c:v>2</c:v>
                </c:pt>
                <c:pt idx="211088">
                  <c:v>3</c:v>
                </c:pt>
                <c:pt idx="211089">
                  <c:v>0</c:v>
                </c:pt>
                <c:pt idx="211090">
                  <c:v>0</c:v>
                </c:pt>
                <c:pt idx="211091">
                  <c:v>0</c:v>
                </c:pt>
                <c:pt idx="211092">
                  <c:v>0</c:v>
                </c:pt>
                <c:pt idx="211093">
                  <c:v>7</c:v>
                </c:pt>
                <c:pt idx="211094">
                  <c:v>16</c:v>
                </c:pt>
                <c:pt idx="211095">
                  <c:v>0</c:v>
                </c:pt>
                <c:pt idx="211096">
                  <c:v>13</c:v>
                </c:pt>
                <c:pt idx="211097">
                  <c:v>178</c:v>
                </c:pt>
                <c:pt idx="211098">
                  <c:v>1799</c:v>
                </c:pt>
                <c:pt idx="211099">
                  <c:v>44</c:v>
                </c:pt>
                <c:pt idx="211100">
                  <c:v>111</c:v>
                </c:pt>
                <c:pt idx="211101">
                  <c:v>2755</c:v>
                </c:pt>
                <c:pt idx="211102">
                  <c:v>109</c:v>
                </c:pt>
                <c:pt idx="211103">
                  <c:v>3</c:v>
                </c:pt>
                <c:pt idx="211104">
                  <c:v>44</c:v>
                </c:pt>
                <c:pt idx="211105">
                  <c:v>0</c:v>
                </c:pt>
                <c:pt idx="211106">
                  <c:v>0</c:v>
                </c:pt>
                <c:pt idx="211107">
                  <c:v>58</c:v>
                </c:pt>
                <c:pt idx="211108">
                  <c:v>0</c:v>
                </c:pt>
                <c:pt idx="211109">
                  <c:v>0</c:v>
                </c:pt>
                <c:pt idx="211110">
                  <c:v>1</c:v>
                </c:pt>
                <c:pt idx="211111">
                  <c:v>0</c:v>
                </c:pt>
                <c:pt idx="211112">
                  <c:v>1</c:v>
                </c:pt>
                <c:pt idx="211113">
                  <c:v>81</c:v>
                </c:pt>
                <c:pt idx="211114">
                  <c:v>155</c:v>
                </c:pt>
                <c:pt idx="211115">
                  <c:v>0</c:v>
                </c:pt>
                <c:pt idx="211116">
                  <c:v>0</c:v>
                </c:pt>
                <c:pt idx="211117">
                  <c:v>295</c:v>
                </c:pt>
                <c:pt idx="211118">
                  <c:v>0</c:v>
                </c:pt>
                <c:pt idx="211119">
                  <c:v>0</c:v>
                </c:pt>
                <c:pt idx="211120">
                  <c:v>1</c:v>
                </c:pt>
                <c:pt idx="211121">
                  <c:v>0</c:v>
                </c:pt>
                <c:pt idx="211122">
                  <c:v>2</c:v>
                </c:pt>
                <c:pt idx="211123">
                  <c:v>0</c:v>
                </c:pt>
                <c:pt idx="211124">
                  <c:v>5</c:v>
                </c:pt>
                <c:pt idx="211125">
                  <c:v>0</c:v>
                </c:pt>
                <c:pt idx="211126">
                  <c:v>0</c:v>
                </c:pt>
                <c:pt idx="211127">
                  <c:v>1</c:v>
                </c:pt>
                <c:pt idx="211128">
                  <c:v>291</c:v>
                </c:pt>
                <c:pt idx="211129">
                  <c:v>0</c:v>
                </c:pt>
                <c:pt idx="211130">
                  <c:v>245</c:v>
                </c:pt>
                <c:pt idx="211131">
                  <c:v>404</c:v>
                </c:pt>
                <c:pt idx="211132">
                  <c:v>509</c:v>
                </c:pt>
                <c:pt idx="211133">
                  <c:v>68</c:v>
                </c:pt>
                <c:pt idx="211134">
                  <c:v>11</c:v>
                </c:pt>
                <c:pt idx="211135">
                  <c:v>6</c:v>
                </c:pt>
                <c:pt idx="211136">
                  <c:v>5</c:v>
                </c:pt>
                <c:pt idx="211137">
                  <c:v>0</c:v>
                </c:pt>
                <c:pt idx="211138">
                  <c:v>2</c:v>
                </c:pt>
                <c:pt idx="211139">
                  <c:v>4</c:v>
                </c:pt>
                <c:pt idx="211140">
                  <c:v>0</c:v>
                </c:pt>
                <c:pt idx="211141">
                  <c:v>49</c:v>
                </c:pt>
                <c:pt idx="211142">
                  <c:v>1</c:v>
                </c:pt>
                <c:pt idx="211143">
                  <c:v>2</c:v>
                </c:pt>
                <c:pt idx="211144">
                  <c:v>5</c:v>
                </c:pt>
                <c:pt idx="211145">
                  <c:v>5</c:v>
                </c:pt>
                <c:pt idx="211146">
                  <c:v>1251</c:v>
                </c:pt>
                <c:pt idx="211147">
                  <c:v>1</c:v>
                </c:pt>
                <c:pt idx="211148">
                  <c:v>0</c:v>
                </c:pt>
                <c:pt idx="211149">
                  <c:v>0</c:v>
                </c:pt>
                <c:pt idx="211150">
                  <c:v>53</c:v>
                </c:pt>
                <c:pt idx="211151">
                  <c:v>16</c:v>
                </c:pt>
                <c:pt idx="211152">
                  <c:v>204</c:v>
                </c:pt>
                <c:pt idx="211153">
                  <c:v>0</c:v>
                </c:pt>
                <c:pt idx="211154">
                  <c:v>946</c:v>
                </c:pt>
                <c:pt idx="211155">
                  <c:v>0</c:v>
                </c:pt>
                <c:pt idx="211156">
                  <c:v>34</c:v>
                </c:pt>
                <c:pt idx="211157">
                  <c:v>3</c:v>
                </c:pt>
                <c:pt idx="211158">
                  <c:v>124</c:v>
                </c:pt>
                <c:pt idx="211159">
                  <c:v>4</c:v>
                </c:pt>
                <c:pt idx="211160">
                  <c:v>558</c:v>
                </c:pt>
                <c:pt idx="211161">
                  <c:v>2</c:v>
                </c:pt>
                <c:pt idx="211162">
                  <c:v>1</c:v>
                </c:pt>
                <c:pt idx="211163">
                  <c:v>14</c:v>
                </c:pt>
                <c:pt idx="211164">
                  <c:v>0</c:v>
                </c:pt>
                <c:pt idx="211165">
                  <c:v>2</c:v>
                </c:pt>
                <c:pt idx="211166">
                  <c:v>22</c:v>
                </c:pt>
                <c:pt idx="211167">
                  <c:v>316</c:v>
                </c:pt>
                <c:pt idx="211168">
                  <c:v>750</c:v>
                </c:pt>
                <c:pt idx="211169">
                  <c:v>0</c:v>
                </c:pt>
                <c:pt idx="211170">
                  <c:v>23</c:v>
                </c:pt>
                <c:pt idx="211171">
                  <c:v>75</c:v>
                </c:pt>
                <c:pt idx="211172">
                  <c:v>232</c:v>
                </c:pt>
                <c:pt idx="211173">
                  <c:v>83</c:v>
                </c:pt>
                <c:pt idx="211174">
                  <c:v>1</c:v>
                </c:pt>
                <c:pt idx="211175">
                  <c:v>8</c:v>
                </c:pt>
                <c:pt idx="211176">
                  <c:v>5</c:v>
                </c:pt>
                <c:pt idx="211177">
                  <c:v>31</c:v>
                </c:pt>
                <c:pt idx="211178">
                  <c:v>0</c:v>
                </c:pt>
                <c:pt idx="211179">
                  <c:v>3</c:v>
                </c:pt>
                <c:pt idx="211180">
                  <c:v>2018</c:v>
                </c:pt>
                <c:pt idx="211181">
                  <c:v>4</c:v>
                </c:pt>
                <c:pt idx="211182">
                  <c:v>18</c:v>
                </c:pt>
                <c:pt idx="211183">
                  <c:v>3</c:v>
                </c:pt>
                <c:pt idx="211184">
                  <c:v>22</c:v>
                </c:pt>
                <c:pt idx="211185">
                  <c:v>101</c:v>
                </c:pt>
                <c:pt idx="211186">
                  <c:v>3</c:v>
                </c:pt>
                <c:pt idx="211187">
                  <c:v>115</c:v>
                </c:pt>
                <c:pt idx="211188">
                  <c:v>20</c:v>
                </c:pt>
                <c:pt idx="211189">
                  <c:v>32</c:v>
                </c:pt>
                <c:pt idx="211190">
                  <c:v>0</c:v>
                </c:pt>
                <c:pt idx="211191">
                  <c:v>5</c:v>
                </c:pt>
                <c:pt idx="211192">
                  <c:v>9</c:v>
                </c:pt>
                <c:pt idx="211193">
                  <c:v>7</c:v>
                </c:pt>
                <c:pt idx="211194">
                  <c:v>2</c:v>
                </c:pt>
                <c:pt idx="211195">
                  <c:v>32</c:v>
                </c:pt>
                <c:pt idx="211196">
                  <c:v>1</c:v>
                </c:pt>
                <c:pt idx="211197">
                  <c:v>50</c:v>
                </c:pt>
                <c:pt idx="211198">
                  <c:v>95</c:v>
                </c:pt>
                <c:pt idx="211199">
                  <c:v>219</c:v>
                </c:pt>
                <c:pt idx="211200">
                  <c:v>52</c:v>
                </c:pt>
                <c:pt idx="211201">
                  <c:v>32</c:v>
                </c:pt>
                <c:pt idx="211202">
                  <c:v>25</c:v>
                </c:pt>
                <c:pt idx="211203">
                  <c:v>38</c:v>
                </c:pt>
                <c:pt idx="211204">
                  <c:v>1022</c:v>
                </c:pt>
                <c:pt idx="211205">
                  <c:v>1</c:v>
                </c:pt>
                <c:pt idx="211206">
                  <c:v>501</c:v>
                </c:pt>
                <c:pt idx="211207">
                  <c:v>19</c:v>
                </c:pt>
                <c:pt idx="211208">
                  <c:v>3</c:v>
                </c:pt>
                <c:pt idx="211209">
                  <c:v>69</c:v>
                </c:pt>
                <c:pt idx="211210">
                  <c:v>169</c:v>
                </c:pt>
                <c:pt idx="211211">
                  <c:v>83</c:v>
                </c:pt>
                <c:pt idx="211212">
                  <c:v>8</c:v>
                </c:pt>
                <c:pt idx="211213">
                  <c:v>108</c:v>
                </c:pt>
                <c:pt idx="211214">
                  <c:v>112</c:v>
                </c:pt>
                <c:pt idx="211215">
                  <c:v>161</c:v>
                </c:pt>
                <c:pt idx="211216">
                  <c:v>118</c:v>
                </c:pt>
                <c:pt idx="211217">
                  <c:v>0</c:v>
                </c:pt>
                <c:pt idx="211218">
                  <c:v>66</c:v>
                </c:pt>
                <c:pt idx="211219">
                  <c:v>0</c:v>
                </c:pt>
                <c:pt idx="211220">
                  <c:v>1</c:v>
                </c:pt>
                <c:pt idx="211221">
                  <c:v>1</c:v>
                </c:pt>
                <c:pt idx="211222">
                  <c:v>0</c:v>
                </c:pt>
                <c:pt idx="211223">
                  <c:v>2</c:v>
                </c:pt>
                <c:pt idx="211224">
                  <c:v>0</c:v>
                </c:pt>
                <c:pt idx="211225">
                  <c:v>0</c:v>
                </c:pt>
                <c:pt idx="211226">
                  <c:v>0</c:v>
                </c:pt>
                <c:pt idx="211227">
                  <c:v>0</c:v>
                </c:pt>
                <c:pt idx="211228">
                  <c:v>2</c:v>
                </c:pt>
                <c:pt idx="211229">
                  <c:v>15</c:v>
                </c:pt>
                <c:pt idx="211230">
                  <c:v>0</c:v>
                </c:pt>
                <c:pt idx="211231">
                  <c:v>11</c:v>
                </c:pt>
                <c:pt idx="211232">
                  <c:v>45</c:v>
                </c:pt>
                <c:pt idx="211233">
                  <c:v>1648</c:v>
                </c:pt>
                <c:pt idx="211234">
                  <c:v>22</c:v>
                </c:pt>
                <c:pt idx="211235">
                  <c:v>51</c:v>
                </c:pt>
                <c:pt idx="211236">
                  <c:v>1749</c:v>
                </c:pt>
                <c:pt idx="211237">
                  <c:v>60</c:v>
                </c:pt>
                <c:pt idx="211238">
                  <c:v>6</c:v>
                </c:pt>
                <c:pt idx="211239">
                  <c:v>21</c:v>
                </c:pt>
                <c:pt idx="211240">
                  <c:v>0</c:v>
                </c:pt>
                <c:pt idx="211241">
                  <c:v>0</c:v>
                </c:pt>
                <c:pt idx="211242">
                  <c:v>45</c:v>
                </c:pt>
                <c:pt idx="211243">
                  <c:v>0</c:v>
                </c:pt>
                <c:pt idx="211244">
                  <c:v>0</c:v>
                </c:pt>
                <c:pt idx="211245">
                  <c:v>3</c:v>
                </c:pt>
                <c:pt idx="211246">
                  <c:v>0</c:v>
                </c:pt>
                <c:pt idx="211247">
                  <c:v>0</c:v>
                </c:pt>
                <c:pt idx="211248">
                  <c:v>69</c:v>
                </c:pt>
                <c:pt idx="211249">
                  <c:v>193</c:v>
                </c:pt>
                <c:pt idx="211250">
                  <c:v>0</c:v>
                </c:pt>
                <c:pt idx="211251">
                  <c:v>0</c:v>
                </c:pt>
                <c:pt idx="211252">
                  <c:v>310</c:v>
                </c:pt>
                <c:pt idx="211253">
                  <c:v>0</c:v>
                </c:pt>
                <c:pt idx="211254">
                  <c:v>0</c:v>
                </c:pt>
                <c:pt idx="211255">
                  <c:v>0</c:v>
                </c:pt>
                <c:pt idx="211256">
                  <c:v>0</c:v>
                </c:pt>
                <c:pt idx="211257">
                  <c:v>0</c:v>
                </c:pt>
                <c:pt idx="211258">
                  <c:v>0</c:v>
                </c:pt>
                <c:pt idx="211259">
                  <c:v>3</c:v>
                </c:pt>
                <c:pt idx="211260">
                  <c:v>1</c:v>
                </c:pt>
                <c:pt idx="211261">
                  <c:v>0</c:v>
                </c:pt>
                <c:pt idx="211262">
                  <c:v>0</c:v>
                </c:pt>
                <c:pt idx="211263">
                  <c:v>158</c:v>
                </c:pt>
                <c:pt idx="211264">
                  <c:v>0</c:v>
                </c:pt>
                <c:pt idx="211265">
                  <c:v>212</c:v>
                </c:pt>
                <c:pt idx="211266">
                  <c:v>323</c:v>
                </c:pt>
                <c:pt idx="211267">
                  <c:v>430</c:v>
                </c:pt>
                <c:pt idx="211268">
                  <c:v>34</c:v>
                </c:pt>
                <c:pt idx="211269">
                  <c:v>6</c:v>
                </c:pt>
                <c:pt idx="211270">
                  <c:v>0</c:v>
                </c:pt>
                <c:pt idx="211271">
                  <c:v>2</c:v>
                </c:pt>
                <c:pt idx="211272">
                  <c:v>0</c:v>
                </c:pt>
                <c:pt idx="211273">
                  <c:v>0</c:v>
                </c:pt>
                <c:pt idx="211274">
                  <c:v>1</c:v>
                </c:pt>
                <c:pt idx="211275">
                  <c:v>0</c:v>
                </c:pt>
                <c:pt idx="211276">
                  <c:v>25</c:v>
                </c:pt>
                <c:pt idx="211277">
                  <c:v>1</c:v>
                </c:pt>
                <c:pt idx="211278">
                  <c:v>4</c:v>
                </c:pt>
                <c:pt idx="211279">
                  <c:v>5</c:v>
                </c:pt>
                <c:pt idx="211280">
                  <c:v>4</c:v>
                </c:pt>
                <c:pt idx="211281">
                  <c:v>387</c:v>
                </c:pt>
                <c:pt idx="211282">
                  <c:v>1</c:v>
                </c:pt>
                <c:pt idx="211283">
                  <c:v>0</c:v>
                </c:pt>
                <c:pt idx="211284">
                  <c:v>0</c:v>
                </c:pt>
                <c:pt idx="211285">
                  <c:v>61</c:v>
                </c:pt>
                <c:pt idx="211286">
                  <c:v>13</c:v>
                </c:pt>
                <c:pt idx="211287">
                  <c:v>161</c:v>
                </c:pt>
                <c:pt idx="211288">
                  <c:v>2</c:v>
                </c:pt>
                <c:pt idx="211289">
                  <c:v>442</c:v>
                </c:pt>
                <c:pt idx="211290">
                  <c:v>1</c:v>
                </c:pt>
                <c:pt idx="211291">
                  <c:v>19</c:v>
                </c:pt>
                <c:pt idx="211292">
                  <c:v>0</c:v>
                </c:pt>
                <c:pt idx="211293">
                  <c:v>119</c:v>
                </c:pt>
                <c:pt idx="211294">
                  <c:v>0</c:v>
                </c:pt>
                <c:pt idx="211295">
                  <c:v>410</c:v>
                </c:pt>
                <c:pt idx="211296">
                  <c:v>3</c:v>
                </c:pt>
                <c:pt idx="211297">
                  <c:v>2</c:v>
                </c:pt>
                <c:pt idx="211298">
                  <c:v>7</c:v>
                </c:pt>
                <c:pt idx="211299">
                  <c:v>0</c:v>
                </c:pt>
                <c:pt idx="211300">
                  <c:v>2</c:v>
                </c:pt>
                <c:pt idx="211301">
                  <c:v>21</c:v>
                </c:pt>
                <c:pt idx="211302">
                  <c:v>96</c:v>
                </c:pt>
                <c:pt idx="211303">
                  <c:v>723</c:v>
                </c:pt>
                <c:pt idx="211304">
                  <c:v>0</c:v>
                </c:pt>
                <c:pt idx="211305">
                  <c:v>10</c:v>
                </c:pt>
                <c:pt idx="211306">
                  <c:v>45</c:v>
                </c:pt>
                <c:pt idx="211307">
                  <c:v>190</c:v>
                </c:pt>
                <c:pt idx="211308">
                  <c:v>76</c:v>
                </c:pt>
                <c:pt idx="211309">
                  <c:v>2</c:v>
                </c:pt>
                <c:pt idx="211310">
                  <c:v>1</c:v>
                </c:pt>
                <c:pt idx="211311">
                  <c:v>3</c:v>
                </c:pt>
                <c:pt idx="211312">
                  <c:v>28</c:v>
                </c:pt>
                <c:pt idx="211313">
                  <c:v>0</c:v>
                </c:pt>
                <c:pt idx="211314">
                  <c:v>6</c:v>
                </c:pt>
                <c:pt idx="211315">
                  <c:v>879</c:v>
                </c:pt>
                <c:pt idx="211316">
                  <c:v>13</c:v>
                </c:pt>
                <c:pt idx="211317">
                  <c:v>23</c:v>
                </c:pt>
                <c:pt idx="211318">
                  <c:v>6</c:v>
                </c:pt>
                <c:pt idx="211319">
                  <c:v>7</c:v>
                </c:pt>
                <c:pt idx="211320">
                  <c:v>90</c:v>
                </c:pt>
                <c:pt idx="211321">
                  <c:v>2</c:v>
                </c:pt>
                <c:pt idx="211322">
                  <c:v>132</c:v>
                </c:pt>
                <c:pt idx="211323">
                  <c:v>19</c:v>
                </c:pt>
                <c:pt idx="211324">
                  <c:v>29</c:v>
                </c:pt>
                <c:pt idx="211325">
                  <c:v>1</c:v>
                </c:pt>
                <c:pt idx="211326">
                  <c:v>5</c:v>
                </c:pt>
                <c:pt idx="211327">
                  <c:v>12</c:v>
                </c:pt>
                <c:pt idx="211328">
                  <c:v>1</c:v>
                </c:pt>
                <c:pt idx="211329">
                  <c:v>9</c:v>
                </c:pt>
                <c:pt idx="211330">
                  <c:v>42</c:v>
                </c:pt>
                <c:pt idx="211331">
                  <c:v>0</c:v>
                </c:pt>
                <c:pt idx="211332">
                  <c:v>54</c:v>
                </c:pt>
                <c:pt idx="211333">
                  <c:v>67</c:v>
                </c:pt>
                <c:pt idx="211334">
                  <c:v>142</c:v>
                </c:pt>
                <c:pt idx="211335">
                  <c:v>26</c:v>
                </c:pt>
                <c:pt idx="211336">
                  <c:v>17</c:v>
                </c:pt>
                <c:pt idx="211337">
                  <c:v>8</c:v>
                </c:pt>
                <c:pt idx="211338">
                  <c:v>11</c:v>
                </c:pt>
                <c:pt idx="211339">
                  <c:v>885</c:v>
                </c:pt>
                <c:pt idx="211340">
                  <c:v>0</c:v>
                </c:pt>
                <c:pt idx="211341">
                  <c:v>251</c:v>
                </c:pt>
                <c:pt idx="211342">
                  <c:v>22</c:v>
                </c:pt>
                <c:pt idx="211343">
                  <c:v>3</c:v>
                </c:pt>
                <c:pt idx="211344">
                  <c:v>73</c:v>
                </c:pt>
                <c:pt idx="211345">
                  <c:v>193</c:v>
                </c:pt>
                <c:pt idx="211346">
                  <c:v>75</c:v>
                </c:pt>
                <c:pt idx="211347">
                  <c:v>2</c:v>
                </c:pt>
                <c:pt idx="211348">
                  <c:v>337</c:v>
                </c:pt>
                <c:pt idx="211349">
                  <c:v>171</c:v>
                </c:pt>
                <c:pt idx="211350">
                  <c:v>20</c:v>
                </c:pt>
                <c:pt idx="211351">
                  <c:v>16</c:v>
                </c:pt>
                <c:pt idx="211352">
                  <c:v>0</c:v>
                </c:pt>
                <c:pt idx="211353">
                  <c:v>54</c:v>
                </c:pt>
                <c:pt idx="211354">
                  <c:v>0</c:v>
                </c:pt>
                <c:pt idx="211355">
                  <c:v>0</c:v>
                </c:pt>
                <c:pt idx="211356">
                  <c:v>1</c:v>
                </c:pt>
                <c:pt idx="211357">
                  <c:v>3</c:v>
                </c:pt>
                <c:pt idx="211358">
                  <c:v>1</c:v>
                </c:pt>
                <c:pt idx="211359">
                  <c:v>2</c:v>
                </c:pt>
                <c:pt idx="211360">
                  <c:v>0</c:v>
                </c:pt>
                <c:pt idx="211361">
                  <c:v>0</c:v>
                </c:pt>
                <c:pt idx="211362">
                  <c:v>0</c:v>
                </c:pt>
                <c:pt idx="211363">
                  <c:v>7</c:v>
                </c:pt>
                <c:pt idx="211364">
                  <c:v>16</c:v>
                </c:pt>
                <c:pt idx="211365">
                  <c:v>1</c:v>
                </c:pt>
                <c:pt idx="211366">
                  <c:v>21</c:v>
                </c:pt>
                <c:pt idx="211367">
                  <c:v>80</c:v>
                </c:pt>
                <c:pt idx="211368">
                  <c:v>1793</c:v>
                </c:pt>
                <c:pt idx="211369">
                  <c:v>43</c:v>
                </c:pt>
                <c:pt idx="211370">
                  <c:v>123</c:v>
                </c:pt>
                <c:pt idx="211371">
                  <c:v>2195</c:v>
                </c:pt>
                <c:pt idx="211372">
                  <c:v>98</c:v>
                </c:pt>
                <c:pt idx="211373">
                  <c:v>5</c:v>
                </c:pt>
                <c:pt idx="211374">
                  <c:v>23</c:v>
                </c:pt>
                <c:pt idx="211375">
                  <c:v>0</c:v>
                </c:pt>
                <c:pt idx="211376">
                  <c:v>0</c:v>
                </c:pt>
                <c:pt idx="211377">
                  <c:v>114</c:v>
                </c:pt>
                <c:pt idx="211378">
                  <c:v>0</c:v>
                </c:pt>
                <c:pt idx="211379">
                  <c:v>0</c:v>
                </c:pt>
                <c:pt idx="211380">
                  <c:v>2</c:v>
                </c:pt>
                <c:pt idx="211381">
                  <c:v>0</c:v>
                </c:pt>
                <c:pt idx="211382">
                  <c:v>0</c:v>
                </c:pt>
                <c:pt idx="211383">
                  <c:v>149</c:v>
                </c:pt>
                <c:pt idx="211384">
                  <c:v>211</c:v>
                </c:pt>
                <c:pt idx="211385">
                  <c:v>0</c:v>
                </c:pt>
                <c:pt idx="211386">
                  <c:v>0</c:v>
                </c:pt>
                <c:pt idx="211387">
                  <c:v>328</c:v>
                </c:pt>
                <c:pt idx="211388">
                  <c:v>0</c:v>
                </c:pt>
                <c:pt idx="211389">
                  <c:v>0</c:v>
                </c:pt>
                <c:pt idx="211390">
                  <c:v>0</c:v>
                </c:pt>
                <c:pt idx="211391">
                  <c:v>0</c:v>
                </c:pt>
                <c:pt idx="211392">
                  <c:v>5</c:v>
                </c:pt>
                <c:pt idx="211393">
                  <c:v>0</c:v>
                </c:pt>
                <c:pt idx="211394">
                  <c:v>5</c:v>
                </c:pt>
                <c:pt idx="211395">
                  <c:v>4</c:v>
                </c:pt>
                <c:pt idx="211396">
                  <c:v>0</c:v>
                </c:pt>
                <c:pt idx="211397">
                  <c:v>0</c:v>
                </c:pt>
                <c:pt idx="211398">
                  <c:v>120</c:v>
                </c:pt>
                <c:pt idx="211399">
                  <c:v>0</c:v>
                </c:pt>
                <c:pt idx="211400">
                  <c:v>133</c:v>
                </c:pt>
                <c:pt idx="211401">
                  <c:v>375</c:v>
                </c:pt>
                <c:pt idx="211402">
                  <c:v>451</c:v>
                </c:pt>
                <c:pt idx="211403">
                  <c:v>308</c:v>
                </c:pt>
                <c:pt idx="211404">
                  <c:v>11</c:v>
                </c:pt>
                <c:pt idx="211405">
                  <c:v>2</c:v>
                </c:pt>
                <c:pt idx="211406">
                  <c:v>3</c:v>
                </c:pt>
                <c:pt idx="211407">
                  <c:v>0</c:v>
                </c:pt>
                <c:pt idx="211408">
                  <c:v>5</c:v>
                </c:pt>
                <c:pt idx="211409">
                  <c:v>10</c:v>
                </c:pt>
                <c:pt idx="211410">
                  <c:v>0</c:v>
                </c:pt>
                <c:pt idx="211411">
                  <c:v>51</c:v>
                </c:pt>
                <c:pt idx="211412">
                  <c:v>0</c:v>
                </c:pt>
                <c:pt idx="211413">
                  <c:v>4</c:v>
                </c:pt>
                <c:pt idx="211414">
                  <c:v>3</c:v>
                </c:pt>
                <c:pt idx="211415">
                  <c:v>8</c:v>
                </c:pt>
                <c:pt idx="211416">
                  <c:v>1035</c:v>
                </c:pt>
                <c:pt idx="211417">
                  <c:v>5</c:v>
                </c:pt>
                <c:pt idx="211418">
                  <c:v>0</c:v>
                </c:pt>
                <c:pt idx="211419">
                  <c:v>0</c:v>
                </c:pt>
                <c:pt idx="211420">
                  <c:v>165</c:v>
                </c:pt>
                <c:pt idx="211421">
                  <c:v>50</c:v>
                </c:pt>
                <c:pt idx="211422">
                  <c:v>83</c:v>
                </c:pt>
                <c:pt idx="211423">
                  <c:v>1</c:v>
                </c:pt>
                <c:pt idx="211424">
                  <c:v>785</c:v>
                </c:pt>
                <c:pt idx="211425">
                  <c:v>0</c:v>
                </c:pt>
                <c:pt idx="211426">
                  <c:v>38</c:v>
                </c:pt>
                <c:pt idx="211427">
                  <c:v>2</c:v>
                </c:pt>
                <c:pt idx="211428">
                  <c:v>195</c:v>
                </c:pt>
                <c:pt idx="211429">
                  <c:v>15</c:v>
                </c:pt>
                <c:pt idx="211430">
                  <c:v>538</c:v>
                </c:pt>
                <c:pt idx="211431">
                  <c:v>1</c:v>
                </c:pt>
                <c:pt idx="211432">
                  <c:v>0</c:v>
                </c:pt>
                <c:pt idx="211433">
                  <c:v>4</c:v>
                </c:pt>
                <c:pt idx="211434">
                  <c:v>0</c:v>
                </c:pt>
                <c:pt idx="211435">
                  <c:v>1</c:v>
                </c:pt>
                <c:pt idx="211436">
                  <c:v>6</c:v>
                </c:pt>
                <c:pt idx="211437">
                  <c:v>141</c:v>
                </c:pt>
                <c:pt idx="211438">
                  <c:v>907</c:v>
                </c:pt>
                <c:pt idx="211439">
                  <c:v>0</c:v>
                </c:pt>
                <c:pt idx="211440">
                  <c:v>11</c:v>
                </c:pt>
                <c:pt idx="211441">
                  <c:v>169</c:v>
                </c:pt>
                <c:pt idx="211442">
                  <c:v>304</c:v>
                </c:pt>
                <c:pt idx="211443">
                  <c:v>85</c:v>
                </c:pt>
                <c:pt idx="211444">
                  <c:v>3</c:v>
                </c:pt>
                <c:pt idx="211445">
                  <c:v>11</c:v>
                </c:pt>
                <c:pt idx="211446">
                  <c:v>15</c:v>
                </c:pt>
                <c:pt idx="211447">
                  <c:v>72</c:v>
                </c:pt>
                <c:pt idx="211448">
                  <c:v>0</c:v>
                </c:pt>
                <c:pt idx="211449">
                  <c:v>2</c:v>
                </c:pt>
                <c:pt idx="211450">
                  <c:v>938</c:v>
                </c:pt>
                <c:pt idx="211451">
                  <c:v>11</c:v>
                </c:pt>
                <c:pt idx="211452">
                  <c:v>20</c:v>
                </c:pt>
                <c:pt idx="211453">
                  <c:v>4</c:v>
                </c:pt>
                <c:pt idx="211454">
                  <c:v>21</c:v>
                </c:pt>
                <c:pt idx="211455">
                  <c:v>109</c:v>
                </c:pt>
                <c:pt idx="211456">
                  <c:v>0</c:v>
                </c:pt>
                <c:pt idx="211457">
                  <c:v>170</c:v>
                </c:pt>
                <c:pt idx="211458">
                  <c:v>18</c:v>
                </c:pt>
                <c:pt idx="211459">
                  <c:v>36</c:v>
                </c:pt>
                <c:pt idx="211460">
                  <c:v>0</c:v>
                </c:pt>
                <c:pt idx="211461">
                  <c:v>14</c:v>
                </c:pt>
                <c:pt idx="211462">
                  <c:v>7</c:v>
                </c:pt>
                <c:pt idx="211463">
                  <c:v>3</c:v>
                </c:pt>
                <c:pt idx="211464">
                  <c:v>22</c:v>
                </c:pt>
                <c:pt idx="211465">
                  <c:v>179</c:v>
                </c:pt>
                <c:pt idx="211466">
                  <c:v>1</c:v>
                </c:pt>
                <c:pt idx="211467">
                  <c:v>64</c:v>
                </c:pt>
                <c:pt idx="211468">
                  <c:v>69</c:v>
                </c:pt>
                <c:pt idx="211469">
                  <c:v>191</c:v>
                </c:pt>
                <c:pt idx="211470">
                  <c:v>41</c:v>
                </c:pt>
                <c:pt idx="211471">
                  <c:v>35</c:v>
                </c:pt>
                <c:pt idx="211472">
                  <c:v>18</c:v>
                </c:pt>
                <c:pt idx="211473">
                  <c:v>16</c:v>
                </c:pt>
                <c:pt idx="211474">
                  <c:v>880</c:v>
                </c:pt>
                <c:pt idx="211475">
                  <c:v>1</c:v>
                </c:pt>
                <c:pt idx="211476">
                  <c:v>495</c:v>
                </c:pt>
                <c:pt idx="211477">
                  <c:v>50</c:v>
                </c:pt>
                <c:pt idx="211478">
                  <c:v>2</c:v>
                </c:pt>
                <c:pt idx="211479">
                  <c:v>87</c:v>
                </c:pt>
                <c:pt idx="211480">
                  <c:v>506</c:v>
                </c:pt>
                <c:pt idx="211481">
                  <c:v>153</c:v>
                </c:pt>
                <c:pt idx="211482">
                  <c:v>30</c:v>
                </c:pt>
                <c:pt idx="211483">
                  <c:v>103</c:v>
                </c:pt>
                <c:pt idx="211484">
                  <c:v>243</c:v>
                </c:pt>
                <c:pt idx="211485">
                  <c:v>151</c:v>
                </c:pt>
                <c:pt idx="211486">
                  <c:v>49</c:v>
                </c:pt>
                <c:pt idx="211487">
                  <c:v>0</c:v>
                </c:pt>
                <c:pt idx="211488">
                  <c:v>118</c:v>
                </c:pt>
                <c:pt idx="211489">
                  <c:v>1</c:v>
                </c:pt>
                <c:pt idx="211490">
                  <c:v>7</c:v>
                </c:pt>
                <c:pt idx="211491">
                  <c:v>0</c:v>
                </c:pt>
                <c:pt idx="211492">
                  <c:v>2</c:v>
                </c:pt>
                <c:pt idx="211493">
                  <c:v>5</c:v>
                </c:pt>
                <c:pt idx="211494">
                  <c:v>1</c:v>
                </c:pt>
                <c:pt idx="211495">
                  <c:v>0</c:v>
                </c:pt>
                <c:pt idx="211496">
                  <c:v>0</c:v>
                </c:pt>
                <c:pt idx="211497">
                  <c:v>0</c:v>
                </c:pt>
                <c:pt idx="211498">
                  <c:v>43</c:v>
                </c:pt>
                <c:pt idx="211499">
                  <c:v>39</c:v>
                </c:pt>
                <c:pt idx="211500">
                  <c:v>0</c:v>
                </c:pt>
                <c:pt idx="211501">
                  <c:v>29</c:v>
                </c:pt>
                <c:pt idx="211502">
                  <c:v>323</c:v>
                </c:pt>
                <c:pt idx="211503">
                  <c:v>3932</c:v>
                </c:pt>
                <c:pt idx="211504">
                  <c:v>54</c:v>
                </c:pt>
                <c:pt idx="211505">
                  <c:v>317</c:v>
                </c:pt>
                <c:pt idx="211506">
                  <c:v>3938</c:v>
                </c:pt>
                <c:pt idx="211507">
                  <c:v>174</c:v>
                </c:pt>
                <c:pt idx="211508">
                  <c:v>1</c:v>
                </c:pt>
                <c:pt idx="211509">
                  <c:v>44</c:v>
                </c:pt>
                <c:pt idx="211510">
                  <c:v>0</c:v>
                </c:pt>
                <c:pt idx="211511">
                  <c:v>0</c:v>
                </c:pt>
                <c:pt idx="211512">
                  <c:v>183</c:v>
                </c:pt>
                <c:pt idx="211513">
                  <c:v>0</c:v>
                </c:pt>
                <c:pt idx="211514">
                  <c:v>0</c:v>
                </c:pt>
                <c:pt idx="211515">
                  <c:v>4</c:v>
                </c:pt>
                <c:pt idx="211516">
                  <c:v>2</c:v>
                </c:pt>
                <c:pt idx="211517">
                  <c:v>1</c:v>
                </c:pt>
                <c:pt idx="211518">
                  <c:v>145</c:v>
                </c:pt>
                <c:pt idx="211519">
                  <c:v>526</c:v>
                </c:pt>
                <c:pt idx="211520">
                  <c:v>0</c:v>
                </c:pt>
                <c:pt idx="211521">
                  <c:v>0</c:v>
                </c:pt>
                <c:pt idx="211522">
                  <c:v>912</c:v>
                </c:pt>
                <c:pt idx="211523">
                  <c:v>0</c:v>
                </c:pt>
                <c:pt idx="211524">
                  <c:v>0</c:v>
                </c:pt>
                <c:pt idx="211525">
                  <c:v>1</c:v>
                </c:pt>
                <c:pt idx="211526">
                  <c:v>0</c:v>
                </c:pt>
                <c:pt idx="211527">
                  <c:v>3</c:v>
                </c:pt>
                <c:pt idx="211528">
                  <c:v>0</c:v>
                </c:pt>
                <c:pt idx="211529">
                  <c:v>5</c:v>
                </c:pt>
                <c:pt idx="211530">
                  <c:v>3</c:v>
                </c:pt>
                <c:pt idx="211531">
                  <c:v>0</c:v>
                </c:pt>
                <c:pt idx="211532">
                  <c:v>0</c:v>
                </c:pt>
                <c:pt idx="211533">
                  <c:v>130</c:v>
                </c:pt>
                <c:pt idx="211534">
                  <c:v>0</c:v>
                </c:pt>
                <c:pt idx="211535">
                  <c:v>497</c:v>
                </c:pt>
                <c:pt idx="211536">
                  <c:v>1921</c:v>
                </c:pt>
                <c:pt idx="211537">
                  <c:v>1316</c:v>
                </c:pt>
                <c:pt idx="211538">
                  <c:v>69</c:v>
                </c:pt>
                <c:pt idx="211539">
                  <c:v>55</c:v>
                </c:pt>
                <c:pt idx="211540">
                  <c:v>2</c:v>
                </c:pt>
                <c:pt idx="211541">
                  <c:v>30</c:v>
                </c:pt>
                <c:pt idx="211542">
                  <c:v>0</c:v>
                </c:pt>
                <c:pt idx="211543">
                  <c:v>3</c:v>
                </c:pt>
                <c:pt idx="211544">
                  <c:v>10</c:v>
                </c:pt>
                <c:pt idx="211545">
                  <c:v>0</c:v>
                </c:pt>
                <c:pt idx="211546">
                  <c:v>64</c:v>
                </c:pt>
                <c:pt idx="211547">
                  <c:v>0</c:v>
                </c:pt>
                <c:pt idx="211548">
                  <c:v>2</c:v>
                </c:pt>
                <c:pt idx="211549">
                  <c:v>11</c:v>
                </c:pt>
                <c:pt idx="211550">
                  <c:v>9</c:v>
                </c:pt>
                <c:pt idx="211551">
                  <c:v>1345</c:v>
                </c:pt>
                <c:pt idx="211552">
                  <c:v>1</c:v>
                </c:pt>
                <c:pt idx="211553">
                  <c:v>0</c:v>
                </c:pt>
                <c:pt idx="211554">
                  <c:v>0</c:v>
                </c:pt>
                <c:pt idx="211555">
                  <c:v>311</c:v>
                </c:pt>
                <c:pt idx="211556">
                  <c:v>24</c:v>
                </c:pt>
                <c:pt idx="211557">
                  <c:v>693</c:v>
                </c:pt>
                <c:pt idx="211558">
                  <c:v>1</c:v>
                </c:pt>
                <c:pt idx="211559">
                  <c:v>1786</c:v>
                </c:pt>
                <c:pt idx="211560">
                  <c:v>0</c:v>
                </c:pt>
                <c:pt idx="211561">
                  <c:v>36</c:v>
                </c:pt>
                <c:pt idx="211562">
                  <c:v>6</c:v>
                </c:pt>
                <c:pt idx="211563">
                  <c:v>254</c:v>
                </c:pt>
                <c:pt idx="211564">
                  <c:v>15</c:v>
                </c:pt>
                <c:pt idx="211565">
                  <c:v>597</c:v>
                </c:pt>
                <c:pt idx="211566">
                  <c:v>2</c:v>
                </c:pt>
                <c:pt idx="211567">
                  <c:v>0</c:v>
                </c:pt>
                <c:pt idx="211568">
                  <c:v>18</c:v>
                </c:pt>
                <c:pt idx="211569">
                  <c:v>0</c:v>
                </c:pt>
                <c:pt idx="211570">
                  <c:v>7</c:v>
                </c:pt>
                <c:pt idx="211571">
                  <c:v>16</c:v>
                </c:pt>
                <c:pt idx="211572">
                  <c:v>541</c:v>
                </c:pt>
                <c:pt idx="211573">
                  <c:v>2042</c:v>
                </c:pt>
                <c:pt idx="211574">
                  <c:v>0</c:v>
                </c:pt>
                <c:pt idx="211575">
                  <c:v>53</c:v>
                </c:pt>
                <c:pt idx="211576">
                  <c:v>157</c:v>
                </c:pt>
                <c:pt idx="211577">
                  <c:v>236</c:v>
                </c:pt>
                <c:pt idx="211578">
                  <c:v>195</c:v>
                </c:pt>
                <c:pt idx="211579">
                  <c:v>0</c:v>
                </c:pt>
                <c:pt idx="211580">
                  <c:v>24</c:v>
                </c:pt>
                <c:pt idx="211581">
                  <c:v>25</c:v>
                </c:pt>
                <c:pt idx="211582">
                  <c:v>143</c:v>
                </c:pt>
                <c:pt idx="211583">
                  <c:v>0</c:v>
                </c:pt>
                <c:pt idx="211584">
                  <c:v>2</c:v>
                </c:pt>
                <c:pt idx="211585">
                  <c:v>3236</c:v>
                </c:pt>
                <c:pt idx="211586">
                  <c:v>17</c:v>
                </c:pt>
                <c:pt idx="211587">
                  <c:v>60</c:v>
                </c:pt>
                <c:pt idx="211588">
                  <c:v>22</c:v>
                </c:pt>
                <c:pt idx="211589">
                  <c:v>23</c:v>
                </c:pt>
                <c:pt idx="211590">
                  <c:v>282</c:v>
                </c:pt>
                <c:pt idx="211591">
                  <c:v>0</c:v>
                </c:pt>
                <c:pt idx="211592">
                  <c:v>303</c:v>
                </c:pt>
                <c:pt idx="211593">
                  <c:v>40</c:v>
                </c:pt>
                <c:pt idx="211594">
                  <c:v>70</c:v>
                </c:pt>
                <c:pt idx="211595">
                  <c:v>0</c:v>
                </c:pt>
                <c:pt idx="211596">
                  <c:v>18</c:v>
                </c:pt>
                <c:pt idx="211597">
                  <c:v>10</c:v>
                </c:pt>
                <c:pt idx="211598">
                  <c:v>9</c:v>
                </c:pt>
                <c:pt idx="211599">
                  <c:v>21</c:v>
                </c:pt>
                <c:pt idx="211600">
                  <c:v>195</c:v>
                </c:pt>
                <c:pt idx="211601">
                  <c:v>0</c:v>
                </c:pt>
                <c:pt idx="211602">
                  <c:v>112</c:v>
                </c:pt>
                <c:pt idx="211603">
                  <c:v>77</c:v>
                </c:pt>
                <c:pt idx="211604">
                  <c:v>372</c:v>
                </c:pt>
                <c:pt idx="211605">
                  <c:v>75</c:v>
                </c:pt>
                <c:pt idx="211606">
                  <c:v>50</c:v>
                </c:pt>
                <c:pt idx="211607">
                  <c:v>23</c:v>
                </c:pt>
                <c:pt idx="211608">
                  <c:v>62</c:v>
                </c:pt>
                <c:pt idx="211609">
                  <c:v>2349</c:v>
                </c:pt>
                <c:pt idx="211610">
                  <c:v>0</c:v>
                </c:pt>
                <c:pt idx="211611">
                  <c:v>943</c:v>
                </c:pt>
                <c:pt idx="211612">
                  <c:v>46</c:v>
                </c:pt>
                <c:pt idx="211613">
                  <c:v>7</c:v>
                </c:pt>
                <c:pt idx="211614">
                  <c:v>182</c:v>
                </c:pt>
                <c:pt idx="211615">
                  <c:v>1092</c:v>
                </c:pt>
                <c:pt idx="211616">
                  <c:v>313</c:v>
                </c:pt>
                <c:pt idx="211617">
                  <c:v>23</c:v>
                </c:pt>
                <c:pt idx="211618">
                  <c:v>437</c:v>
                </c:pt>
                <c:pt idx="211619">
                  <c:v>589</c:v>
                </c:pt>
                <c:pt idx="211620">
                  <c:v>395</c:v>
                </c:pt>
                <c:pt idx="211621">
                  <c:v>290</c:v>
                </c:pt>
                <c:pt idx="211622">
                  <c:v>0</c:v>
                </c:pt>
                <c:pt idx="211623">
                  <c:v>198</c:v>
                </c:pt>
                <c:pt idx="211624">
                  <c:v>0</c:v>
                </c:pt>
                <c:pt idx="211625">
                  <c:v>5</c:v>
                </c:pt>
                <c:pt idx="211626">
                  <c:v>0</c:v>
                </c:pt>
                <c:pt idx="211627">
                  <c:v>7</c:v>
                </c:pt>
                <c:pt idx="211628">
                  <c:v>6</c:v>
                </c:pt>
                <c:pt idx="211629">
                  <c:v>3</c:v>
                </c:pt>
                <c:pt idx="211630">
                  <c:v>0</c:v>
                </c:pt>
                <c:pt idx="211631">
                  <c:v>0</c:v>
                </c:pt>
                <c:pt idx="211632">
                  <c:v>0</c:v>
                </c:pt>
                <c:pt idx="211633">
                  <c:v>13</c:v>
                </c:pt>
                <c:pt idx="211634">
                  <c:v>12</c:v>
                </c:pt>
                <c:pt idx="211635">
                  <c:v>0</c:v>
                </c:pt>
                <c:pt idx="211636">
                  <c:v>28</c:v>
                </c:pt>
                <c:pt idx="211637">
                  <c:v>195</c:v>
                </c:pt>
                <c:pt idx="211638">
                  <c:v>2723</c:v>
                </c:pt>
                <c:pt idx="211639">
                  <c:v>56</c:v>
                </c:pt>
                <c:pt idx="211640">
                  <c:v>209</c:v>
                </c:pt>
                <c:pt idx="211641">
                  <c:v>2694</c:v>
                </c:pt>
                <c:pt idx="211642">
                  <c:v>119</c:v>
                </c:pt>
                <c:pt idx="211643">
                  <c:v>0</c:v>
                </c:pt>
                <c:pt idx="211644">
                  <c:v>43</c:v>
                </c:pt>
                <c:pt idx="211645">
                  <c:v>0</c:v>
                </c:pt>
                <c:pt idx="211646">
                  <c:v>0</c:v>
                </c:pt>
                <c:pt idx="211647">
                  <c:v>159</c:v>
                </c:pt>
                <c:pt idx="211648">
                  <c:v>0</c:v>
                </c:pt>
                <c:pt idx="211649">
                  <c:v>0</c:v>
                </c:pt>
                <c:pt idx="211650">
                  <c:v>4</c:v>
                </c:pt>
                <c:pt idx="211651">
                  <c:v>0</c:v>
                </c:pt>
                <c:pt idx="211652">
                  <c:v>1</c:v>
                </c:pt>
                <c:pt idx="211653">
                  <c:v>134</c:v>
                </c:pt>
                <c:pt idx="211654">
                  <c:v>372</c:v>
                </c:pt>
                <c:pt idx="211655">
                  <c:v>0</c:v>
                </c:pt>
                <c:pt idx="211656">
                  <c:v>0</c:v>
                </c:pt>
                <c:pt idx="211657">
                  <c:v>712</c:v>
                </c:pt>
                <c:pt idx="211658">
                  <c:v>0</c:v>
                </c:pt>
                <c:pt idx="211659">
                  <c:v>0</c:v>
                </c:pt>
                <c:pt idx="211660">
                  <c:v>1</c:v>
                </c:pt>
                <c:pt idx="211661">
                  <c:v>1</c:v>
                </c:pt>
                <c:pt idx="211662">
                  <c:v>3</c:v>
                </c:pt>
                <c:pt idx="211663">
                  <c:v>0</c:v>
                </c:pt>
                <c:pt idx="211664">
                  <c:v>3</c:v>
                </c:pt>
                <c:pt idx="211665">
                  <c:v>4</c:v>
                </c:pt>
                <c:pt idx="211666">
                  <c:v>0</c:v>
                </c:pt>
                <c:pt idx="211667">
                  <c:v>1</c:v>
                </c:pt>
                <c:pt idx="211668">
                  <c:v>169</c:v>
                </c:pt>
                <c:pt idx="211669">
                  <c:v>0</c:v>
                </c:pt>
                <c:pt idx="211670">
                  <c:v>298</c:v>
                </c:pt>
                <c:pt idx="211671">
                  <c:v>1014</c:v>
                </c:pt>
                <c:pt idx="211672">
                  <c:v>992</c:v>
                </c:pt>
                <c:pt idx="211673">
                  <c:v>34</c:v>
                </c:pt>
                <c:pt idx="211674">
                  <c:v>24</c:v>
                </c:pt>
                <c:pt idx="211675">
                  <c:v>0</c:v>
                </c:pt>
                <c:pt idx="211676">
                  <c:v>15</c:v>
                </c:pt>
                <c:pt idx="211677">
                  <c:v>0</c:v>
                </c:pt>
                <c:pt idx="211678">
                  <c:v>0</c:v>
                </c:pt>
                <c:pt idx="211679">
                  <c:v>30</c:v>
                </c:pt>
                <c:pt idx="211680">
                  <c:v>0</c:v>
                </c:pt>
                <c:pt idx="211681">
                  <c:v>68</c:v>
                </c:pt>
                <c:pt idx="211682">
                  <c:v>0</c:v>
                </c:pt>
                <c:pt idx="211683">
                  <c:v>1</c:v>
                </c:pt>
                <c:pt idx="211684">
                  <c:v>17</c:v>
                </c:pt>
                <c:pt idx="211685">
                  <c:v>12</c:v>
                </c:pt>
                <c:pt idx="211686">
                  <c:v>1159</c:v>
                </c:pt>
                <c:pt idx="211687">
                  <c:v>10</c:v>
                </c:pt>
                <c:pt idx="211688">
                  <c:v>0</c:v>
                </c:pt>
                <c:pt idx="211689">
                  <c:v>0</c:v>
                </c:pt>
                <c:pt idx="211690">
                  <c:v>205</c:v>
                </c:pt>
                <c:pt idx="211691">
                  <c:v>35</c:v>
                </c:pt>
                <c:pt idx="211692">
                  <c:v>392</c:v>
                </c:pt>
                <c:pt idx="211693">
                  <c:v>19</c:v>
                </c:pt>
                <c:pt idx="211694">
                  <c:v>998</c:v>
                </c:pt>
                <c:pt idx="211695">
                  <c:v>0</c:v>
                </c:pt>
                <c:pt idx="211696">
                  <c:v>31</c:v>
                </c:pt>
                <c:pt idx="211697">
                  <c:v>1</c:v>
                </c:pt>
                <c:pt idx="211698">
                  <c:v>188</c:v>
                </c:pt>
                <c:pt idx="211699">
                  <c:v>14</c:v>
                </c:pt>
                <c:pt idx="211700">
                  <c:v>591</c:v>
                </c:pt>
                <c:pt idx="211701">
                  <c:v>11</c:v>
                </c:pt>
                <c:pt idx="211702">
                  <c:v>2</c:v>
                </c:pt>
                <c:pt idx="211703">
                  <c:v>24</c:v>
                </c:pt>
                <c:pt idx="211704">
                  <c:v>0</c:v>
                </c:pt>
                <c:pt idx="211705">
                  <c:v>5</c:v>
                </c:pt>
                <c:pt idx="211706">
                  <c:v>102</c:v>
                </c:pt>
                <c:pt idx="211707">
                  <c:v>482</c:v>
                </c:pt>
                <c:pt idx="211708">
                  <c:v>1724</c:v>
                </c:pt>
                <c:pt idx="211709">
                  <c:v>0</c:v>
                </c:pt>
                <c:pt idx="211710">
                  <c:v>38</c:v>
                </c:pt>
                <c:pt idx="211711">
                  <c:v>180</c:v>
                </c:pt>
                <c:pt idx="211712">
                  <c:v>561</c:v>
                </c:pt>
                <c:pt idx="211713">
                  <c:v>218</c:v>
                </c:pt>
                <c:pt idx="211714">
                  <c:v>0</c:v>
                </c:pt>
                <c:pt idx="211715">
                  <c:v>16</c:v>
                </c:pt>
                <c:pt idx="211716">
                  <c:v>30</c:v>
                </c:pt>
                <c:pt idx="211717">
                  <c:v>123</c:v>
                </c:pt>
                <c:pt idx="211718">
                  <c:v>0</c:v>
                </c:pt>
                <c:pt idx="211719">
                  <c:v>9</c:v>
                </c:pt>
                <c:pt idx="211720">
                  <c:v>1516</c:v>
                </c:pt>
                <c:pt idx="211721">
                  <c:v>17</c:v>
                </c:pt>
                <c:pt idx="211722">
                  <c:v>21</c:v>
                </c:pt>
                <c:pt idx="211723">
                  <c:v>11</c:v>
                </c:pt>
                <c:pt idx="211724">
                  <c:v>28</c:v>
                </c:pt>
                <c:pt idx="211725">
                  <c:v>193</c:v>
                </c:pt>
                <c:pt idx="211726">
                  <c:v>6</c:v>
                </c:pt>
                <c:pt idx="211727">
                  <c:v>206</c:v>
                </c:pt>
                <c:pt idx="211728">
                  <c:v>28</c:v>
                </c:pt>
                <c:pt idx="211729">
                  <c:v>47</c:v>
                </c:pt>
                <c:pt idx="211730">
                  <c:v>1</c:v>
                </c:pt>
                <c:pt idx="211731">
                  <c:v>20</c:v>
                </c:pt>
                <c:pt idx="211732">
                  <c:v>10</c:v>
                </c:pt>
                <c:pt idx="211733">
                  <c:v>5</c:v>
                </c:pt>
                <c:pt idx="211734">
                  <c:v>35</c:v>
                </c:pt>
                <c:pt idx="211735">
                  <c:v>211</c:v>
                </c:pt>
                <c:pt idx="211736">
                  <c:v>2</c:v>
                </c:pt>
                <c:pt idx="211737">
                  <c:v>43</c:v>
                </c:pt>
                <c:pt idx="211738">
                  <c:v>41</c:v>
                </c:pt>
                <c:pt idx="211739">
                  <c:v>285</c:v>
                </c:pt>
                <c:pt idx="211740">
                  <c:v>58</c:v>
                </c:pt>
                <c:pt idx="211741">
                  <c:v>72</c:v>
                </c:pt>
                <c:pt idx="211742">
                  <c:v>18</c:v>
                </c:pt>
                <c:pt idx="211743">
                  <c:v>39</c:v>
                </c:pt>
                <c:pt idx="211744">
                  <c:v>2938</c:v>
                </c:pt>
                <c:pt idx="211745">
                  <c:v>2</c:v>
                </c:pt>
                <c:pt idx="211746">
                  <c:v>357</c:v>
                </c:pt>
                <c:pt idx="211747">
                  <c:v>21</c:v>
                </c:pt>
                <c:pt idx="211748">
                  <c:v>2</c:v>
                </c:pt>
                <c:pt idx="211749">
                  <c:v>270</c:v>
                </c:pt>
                <c:pt idx="211750">
                  <c:v>897</c:v>
                </c:pt>
                <c:pt idx="211751">
                  <c:v>168</c:v>
                </c:pt>
                <c:pt idx="211752">
                  <c:v>6</c:v>
                </c:pt>
                <c:pt idx="211753">
                  <c:v>396</c:v>
                </c:pt>
                <c:pt idx="211754">
                  <c:v>496</c:v>
                </c:pt>
                <c:pt idx="211755">
                  <c:v>347</c:v>
                </c:pt>
                <c:pt idx="211756">
                  <c:v>427</c:v>
                </c:pt>
                <c:pt idx="211757">
                  <c:v>0</c:v>
                </c:pt>
                <c:pt idx="211758">
                  <c:v>197</c:v>
                </c:pt>
                <c:pt idx="211759">
                  <c:v>0</c:v>
                </c:pt>
                <c:pt idx="211760">
                  <c:v>3</c:v>
                </c:pt>
                <c:pt idx="211761">
                  <c:v>2</c:v>
                </c:pt>
                <c:pt idx="211762">
                  <c:v>1</c:v>
                </c:pt>
                <c:pt idx="211763">
                  <c:v>4</c:v>
                </c:pt>
                <c:pt idx="211764">
                  <c:v>0</c:v>
                </c:pt>
                <c:pt idx="211765">
                  <c:v>0</c:v>
                </c:pt>
                <c:pt idx="211766">
                  <c:v>0</c:v>
                </c:pt>
                <c:pt idx="211767">
                  <c:v>0</c:v>
                </c:pt>
                <c:pt idx="211768">
                  <c:v>11</c:v>
                </c:pt>
                <c:pt idx="211769">
                  <c:v>24</c:v>
                </c:pt>
                <c:pt idx="211770">
                  <c:v>0</c:v>
                </c:pt>
                <c:pt idx="211771">
                  <c:v>19</c:v>
                </c:pt>
                <c:pt idx="211772">
                  <c:v>82</c:v>
                </c:pt>
                <c:pt idx="211773">
                  <c:v>2707</c:v>
                </c:pt>
                <c:pt idx="211774">
                  <c:v>58</c:v>
                </c:pt>
                <c:pt idx="211775">
                  <c:v>232</c:v>
                </c:pt>
                <c:pt idx="211776">
                  <c:v>2803</c:v>
                </c:pt>
                <c:pt idx="211777">
                  <c:v>124</c:v>
                </c:pt>
                <c:pt idx="211778">
                  <c:v>21</c:v>
                </c:pt>
                <c:pt idx="211779">
                  <c:v>49</c:v>
                </c:pt>
                <c:pt idx="211780">
                  <c:v>0</c:v>
                </c:pt>
                <c:pt idx="211781">
                  <c:v>0</c:v>
                </c:pt>
                <c:pt idx="211782">
                  <c:v>113</c:v>
                </c:pt>
                <c:pt idx="211783">
                  <c:v>0</c:v>
                </c:pt>
                <c:pt idx="211784">
                  <c:v>1</c:v>
                </c:pt>
                <c:pt idx="211785">
                  <c:v>3</c:v>
                </c:pt>
                <c:pt idx="211786">
                  <c:v>0</c:v>
                </c:pt>
                <c:pt idx="211787">
                  <c:v>0</c:v>
                </c:pt>
                <c:pt idx="211788">
                  <c:v>149</c:v>
                </c:pt>
                <c:pt idx="211789">
                  <c:v>306</c:v>
                </c:pt>
                <c:pt idx="211790">
                  <c:v>0</c:v>
                </c:pt>
                <c:pt idx="211791">
                  <c:v>0</c:v>
                </c:pt>
                <c:pt idx="211792">
                  <c:v>566</c:v>
                </c:pt>
                <c:pt idx="211793">
                  <c:v>0</c:v>
                </c:pt>
                <c:pt idx="211794">
                  <c:v>0</c:v>
                </c:pt>
                <c:pt idx="211795">
                  <c:v>0</c:v>
                </c:pt>
                <c:pt idx="211796">
                  <c:v>0</c:v>
                </c:pt>
                <c:pt idx="211797">
                  <c:v>3</c:v>
                </c:pt>
                <c:pt idx="211798">
                  <c:v>0</c:v>
                </c:pt>
                <c:pt idx="211799">
                  <c:v>3</c:v>
                </c:pt>
                <c:pt idx="211800">
                  <c:v>1</c:v>
                </c:pt>
                <c:pt idx="211801">
                  <c:v>0</c:v>
                </c:pt>
                <c:pt idx="211802">
                  <c:v>0</c:v>
                </c:pt>
                <c:pt idx="211803">
                  <c:v>97</c:v>
                </c:pt>
                <c:pt idx="211804">
                  <c:v>0</c:v>
                </c:pt>
                <c:pt idx="211805">
                  <c:v>465</c:v>
                </c:pt>
                <c:pt idx="211806">
                  <c:v>846</c:v>
                </c:pt>
                <c:pt idx="211807">
                  <c:v>1045</c:v>
                </c:pt>
                <c:pt idx="211808">
                  <c:v>20</c:v>
                </c:pt>
                <c:pt idx="211809">
                  <c:v>20</c:v>
                </c:pt>
                <c:pt idx="211810">
                  <c:v>3</c:v>
                </c:pt>
                <c:pt idx="211811">
                  <c:v>12</c:v>
                </c:pt>
                <c:pt idx="211812">
                  <c:v>0</c:v>
                </c:pt>
                <c:pt idx="211813">
                  <c:v>3</c:v>
                </c:pt>
                <c:pt idx="211814">
                  <c:v>1</c:v>
                </c:pt>
                <c:pt idx="211815">
                  <c:v>0</c:v>
                </c:pt>
                <c:pt idx="211816">
                  <c:v>67</c:v>
                </c:pt>
                <c:pt idx="211817">
                  <c:v>1</c:v>
                </c:pt>
                <c:pt idx="211818">
                  <c:v>3</c:v>
                </c:pt>
                <c:pt idx="211819">
                  <c:v>10</c:v>
                </c:pt>
                <c:pt idx="211820">
                  <c:v>7</c:v>
                </c:pt>
                <c:pt idx="211821">
                  <c:v>951</c:v>
                </c:pt>
                <c:pt idx="211822">
                  <c:v>2</c:v>
                </c:pt>
                <c:pt idx="211823">
                  <c:v>0</c:v>
                </c:pt>
                <c:pt idx="211824">
                  <c:v>0</c:v>
                </c:pt>
                <c:pt idx="211825">
                  <c:v>178</c:v>
                </c:pt>
                <c:pt idx="211826">
                  <c:v>10</c:v>
                </c:pt>
                <c:pt idx="211827">
                  <c:v>220</c:v>
                </c:pt>
                <c:pt idx="211828">
                  <c:v>7</c:v>
                </c:pt>
                <c:pt idx="211829">
                  <c:v>1783</c:v>
                </c:pt>
                <c:pt idx="211830">
                  <c:v>0</c:v>
                </c:pt>
                <c:pt idx="211831">
                  <c:v>47</c:v>
                </c:pt>
                <c:pt idx="211832">
                  <c:v>2</c:v>
                </c:pt>
                <c:pt idx="211833">
                  <c:v>167</c:v>
                </c:pt>
                <c:pt idx="211834">
                  <c:v>20</c:v>
                </c:pt>
                <c:pt idx="211835">
                  <c:v>438</c:v>
                </c:pt>
                <c:pt idx="211836">
                  <c:v>3</c:v>
                </c:pt>
                <c:pt idx="211837">
                  <c:v>4</c:v>
                </c:pt>
                <c:pt idx="211838">
                  <c:v>18</c:v>
                </c:pt>
                <c:pt idx="211839">
                  <c:v>0</c:v>
                </c:pt>
                <c:pt idx="211840">
                  <c:v>5</c:v>
                </c:pt>
                <c:pt idx="211841">
                  <c:v>13</c:v>
                </c:pt>
                <c:pt idx="211842">
                  <c:v>160</c:v>
                </c:pt>
                <c:pt idx="211843">
                  <c:v>1379</c:v>
                </c:pt>
                <c:pt idx="211844">
                  <c:v>1</c:v>
                </c:pt>
                <c:pt idx="211845">
                  <c:v>29</c:v>
                </c:pt>
                <c:pt idx="211846">
                  <c:v>89</c:v>
                </c:pt>
                <c:pt idx="211847">
                  <c:v>359</c:v>
                </c:pt>
                <c:pt idx="211848">
                  <c:v>226</c:v>
                </c:pt>
                <c:pt idx="211849">
                  <c:v>1</c:v>
                </c:pt>
                <c:pt idx="211850">
                  <c:v>9</c:v>
                </c:pt>
                <c:pt idx="211851">
                  <c:v>6</c:v>
                </c:pt>
                <c:pt idx="211852">
                  <c:v>63</c:v>
                </c:pt>
                <c:pt idx="211853">
                  <c:v>0</c:v>
                </c:pt>
                <c:pt idx="211854">
                  <c:v>5</c:v>
                </c:pt>
                <c:pt idx="211855">
                  <c:v>3289</c:v>
                </c:pt>
                <c:pt idx="211856">
                  <c:v>18</c:v>
                </c:pt>
                <c:pt idx="211857">
                  <c:v>34</c:v>
                </c:pt>
                <c:pt idx="211858">
                  <c:v>13</c:v>
                </c:pt>
                <c:pt idx="211859">
                  <c:v>21</c:v>
                </c:pt>
                <c:pt idx="211860">
                  <c:v>243</c:v>
                </c:pt>
                <c:pt idx="211861">
                  <c:v>0</c:v>
                </c:pt>
                <c:pt idx="211862">
                  <c:v>198</c:v>
                </c:pt>
                <c:pt idx="211863">
                  <c:v>24</c:v>
                </c:pt>
                <c:pt idx="211864">
                  <c:v>35</c:v>
                </c:pt>
                <c:pt idx="211865">
                  <c:v>0</c:v>
                </c:pt>
                <c:pt idx="211866">
                  <c:v>23</c:v>
                </c:pt>
                <c:pt idx="211867">
                  <c:v>10</c:v>
                </c:pt>
                <c:pt idx="211868">
                  <c:v>2</c:v>
                </c:pt>
                <c:pt idx="211869">
                  <c:v>3</c:v>
                </c:pt>
                <c:pt idx="211870">
                  <c:v>108</c:v>
                </c:pt>
                <c:pt idx="211871">
                  <c:v>0</c:v>
                </c:pt>
                <c:pt idx="211872">
                  <c:v>61</c:v>
                </c:pt>
                <c:pt idx="211873">
                  <c:v>70</c:v>
                </c:pt>
                <c:pt idx="211874">
                  <c:v>268</c:v>
                </c:pt>
                <c:pt idx="211875">
                  <c:v>75</c:v>
                </c:pt>
                <c:pt idx="211876">
                  <c:v>53</c:v>
                </c:pt>
                <c:pt idx="211877">
                  <c:v>27</c:v>
                </c:pt>
                <c:pt idx="211878">
                  <c:v>30</c:v>
                </c:pt>
                <c:pt idx="211879">
                  <c:v>2216</c:v>
                </c:pt>
                <c:pt idx="211880">
                  <c:v>0</c:v>
                </c:pt>
                <c:pt idx="211881">
                  <c:v>641</c:v>
                </c:pt>
                <c:pt idx="211882">
                  <c:v>43</c:v>
                </c:pt>
                <c:pt idx="211883">
                  <c:v>14</c:v>
                </c:pt>
                <c:pt idx="211884">
                  <c:v>239</c:v>
                </c:pt>
                <c:pt idx="211885">
                  <c:v>956</c:v>
                </c:pt>
                <c:pt idx="211886">
                  <c:v>286</c:v>
                </c:pt>
                <c:pt idx="211887">
                  <c:v>15</c:v>
                </c:pt>
                <c:pt idx="211888">
                  <c:v>426</c:v>
                </c:pt>
                <c:pt idx="211889">
                  <c:v>440</c:v>
                </c:pt>
                <c:pt idx="211890">
                  <c:v>128</c:v>
                </c:pt>
                <c:pt idx="211891">
                  <c:v>107</c:v>
                </c:pt>
                <c:pt idx="211892">
                  <c:v>0</c:v>
                </c:pt>
                <c:pt idx="211893">
                  <c:v>151</c:v>
                </c:pt>
                <c:pt idx="211894">
                  <c:v>0</c:v>
                </c:pt>
                <c:pt idx="211895">
                  <c:v>3</c:v>
                </c:pt>
                <c:pt idx="211896">
                  <c:v>0</c:v>
                </c:pt>
                <c:pt idx="211897">
                  <c:v>5</c:v>
                </c:pt>
                <c:pt idx="211898">
                  <c:v>3</c:v>
                </c:pt>
                <c:pt idx="211899">
                  <c:v>2</c:v>
                </c:pt>
                <c:pt idx="211900">
                  <c:v>3</c:v>
                </c:pt>
                <c:pt idx="211901">
                  <c:v>0</c:v>
                </c:pt>
                <c:pt idx="211902">
                  <c:v>0</c:v>
                </c:pt>
                <c:pt idx="211903">
                  <c:v>21</c:v>
                </c:pt>
                <c:pt idx="211904">
                  <c:v>32</c:v>
                </c:pt>
                <c:pt idx="211905">
                  <c:v>0</c:v>
                </c:pt>
                <c:pt idx="211906">
                  <c:v>78</c:v>
                </c:pt>
                <c:pt idx="211907">
                  <c:v>246</c:v>
                </c:pt>
                <c:pt idx="211908">
                  <c:v>3640</c:v>
                </c:pt>
                <c:pt idx="211909">
                  <c:v>66</c:v>
                </c:pt>
                <c:pt idx="211910">
                  <c:v>438</c:v>
                </c:pt>
                <c:pt idx="211911">
                  <c:v>4354</c:v>
                </c:pt>
                <c:pt idx="211912">
                  <c:v>130</c:v>
                </c:pt>
                <c:pt idx="211913">
                  <c:v>6</c:v>
                </c:pt>
                <c:pt idx="211914">
                  <c:v>121</c:v>
                </c:pt>
                <c:pt idx="211915">
                  <c:v>0</c:v>
                </c:pt>
                <c:pt idx="211916">
                  <c:v>0</c:v>
                </c:pt>
                <c:pt idx="211917">
                  <c:v>460</c:v>
                </c:pt>
                <c:pt idx="211918">
                  <c:v>0</c:v>
                </c:pt>
                <c:pt idx="211919">
                  <c:v>1</c:v>
                </c:pt>
                <c:pt idx="211920">
                  <c:v>8</c:v>
                </c:pt>
                <c:pt idx="211921">
                  <c:v>0</c:v>
                </c:pt>
                <c:pt idx="211922">
                  <c:v>0</c:v>
                </c:pt>
                <c:pt idx="211923">
                  <c:v>139</c:v>
                </c:pt>
                <c:pt idx="211924">
                  <c:v>679</c:v>
                </c:pt>
                <c:pt idx="211925">
                  <c:v>0</c:v>
                </c:pt>
                <c:pt idx="211926">
                  <c:v>0</c:v>
                </c:pt>
                <c:pt idx="211927">
                  <c:v>1531</c:v>
                </c:pt>
                <c:pt idx="211928">
                  <c:v>0</c:v>
                </c:pt>
                <c:pt idx="211929">
                  <c:v>0</c:v>
                </c:pt>
                <c:pt idx="211930">
                  <c:v>0</c:v>
                </c:pt>
                <c:pt idx="211931">
                  <c:v>0</c:v>
                </c:pt>
                <c:pt idx="211932">
                  <c:v>7</c:v>
                </c:pt>
                <c:pt idx="211933">
                  <c:v>0</c:v>
                </c:pt>
                <c:pt idx="211934">
                  <c:v>5</c:v>
                </c:pt>
                <c:pt idx="211935">
                  <c:v>8</c:v>
                </c:pt>
                <c:pt idx="211936">
                  <c:v>0</c:v>
                </c:pt>
                <c:pt idx="211937">
                  <c:v>3</c:v>
                </c:pt>
                <c:pt idx="211938">
                  <c:v>308</c:v>
                </c:pt>
                <c:pt idx="211939">
                  <c:v>0</c:v>
                </c:pt>
                <c:pt idx="211940">
                  <c:v>315</c:v>
                </c:pt>
                <c:pt idx="211941">
                  <c:v>1542</c:v>
                </c:pt>
                <c:pt idx="211942">
                  <c:v>1426</c:v>
                </c:pt>
                <c:pt idx="211943">
                  <c:v>235</c:v>
                </c:pt>
                <c:pt idx="211944">
                  <c:v>13</c:v>
                </c:pt>
                <c:pt idx="211945">
                  <c:v>0</c:v>
                </c:pt>
                <c:pt idx="211946">
                  <c:v>15</c:v>
                </c:pt>
                <c:pt idx="211947">
                  <c:v>0</c:v>
                </c:pt>
                <c:pt idx="211948">
                  <c:v>5</c:v>
                </c:pt>
                <c:pt idx="211949">
                  <c:v>5</c:v>
                </c:pt>
                <c:pt idx="211950">
                  <c:v>0</c:v>
                </c:pt>
                <c:pt idx="211951">
                  <c:v>67</c:v>
                </c:pt>
                <c:pt idx="211952">
                  <c:v>0</c:v>
                </c:pt>
                <c:pt idx="211953">
                  <c:v>3</c:v>
                </c:pt>
                <c:pt idx="211954">
                  <c:v>13</c:v>
                </c:pt>
                <c:pt idx="211955">
                  <c:v>14</c:v>
                </c:pt>
                <c:pt idx="211956">
                  <c:v>2274</c:v>
                </c:pt>
                <c:pt idx="211957">
                  <c:v>4</c:v>
                </c:pt>
                <c:pt idx="211958">
                  <c:v>0</c:v>
                </c:pt>
                <c:pt idx="211959">
                  <c:v>0</c:v>
                </c:pt>
                <c:pt idx="211960">
                  <c:v>620</c:v>
                </c:pt>
                <c:pt idx="211961">
                  <c:v>66</c:v>
                </c:pt>
                <c:pt idx="211962">
                  <c:v>412</c:v>
                </c:pt>
                <c:pt idx="211963">
                  <c:v>0</c:v>
                </c:pt>
                <c:pt idx="211964">
                  <c:v>1688</c:v>
                </c:pt>
                <c:pt idx="211965">
                  <c:v>0</c:v>
                </c:pt>
                <c:pt idx="211966">
                  <c:v>56</c:v>
                </c:pt>
                <c:pt idx="211967">
                  <c:v>7</c:v>
                </c:pt>
                <c:pt idx="211968">
                  <c:v>260</c:v>
                </c:pt>
                <c:pt idx="211969">
                  <c:v>33</c:v>
                </c:pt>
                <c:pt idx="211970">
                  <c:v>1096</c:v>
                </c:pt>
                <c:pt idx="211971">
                  <c:v>4</c:v>
                </c:pt>
                <c:pt idx="211972">
                  <c:v>10</c:v>
                </c:pt>
                <c:pt idx="211973">
                  <c:v>20</c:v>
                </c:pt>
                <c:pt idx="211974">
                  <c:v>0</c:v>
                </c:pt>
                <c:pt idx="211975">
                  <c:v>2</c:v>
                </c:pt>
                <c:pt idx="211976">
                  <c:v>66</c:v>
                </c:pt>
                <c:pt idx="211977">
                  <c:v>502</c:v>
                </c:pt>
                <c:pt idx="211978">
                  <c:v>2089</c:v>
                </c:pt>
                <c:pt idx="211979">
                  <c:v>0</c:v>
                </c:pt>
                <c:pt idx="211980">
                  <c:v>40</c:v>
                </c:pt>
                <c:pt idx="211981">
                  <c:v>248</c:v>
                </c:pt>
                <c:pt idx="211982">
                  <c:v>396</c:v>
                </c:pt>
                <c:pt idx="211983">
                  <c:v>151</c:v>
                </c:pt>
                <c:pt idx="211984">
                  <c:v>1</c:v>
                </c:pt>
                <c:pt idx="211985">
                  <c:v>34</c:v>
                </c:pt>
                <c:pt idx="211986">
                  <c:v>51</c:v>
                </c:pt>
                <c:pt idx="211987">
                  <c:v>142</c:v>
                </c:pt>
                <c:pt idx="211988">
                  <c:v>0</c:v>
                </c:pt>
                <c:pt idx="211989">
                  <c:v>11</c:v>
                </c:pt>
                <c:pt idx="211990">
                  <c:v>3786</c:v>
                </c:pt>
                <c:pt idx="211991">
                  <c:v>33</c:v>
                </c:pt>
                <c:pt idx="211992">
                  <c:v>69</c:v>
                </c:pt>
                <c:pt idx="211993">
                  <c:v>43</c:v>
                </c:pt>
                <c:pt idx="211994">
                  <c:v>50</c:v>
                </c:pt>
                <c:pt idx="211995">
                  <c:v>365</c:v>
                </c:pt>
                <c:pt idx="211996">
                  <c:v>56</c:v>
                </c:pt>
                <c:pt idx="211997">
                  <c:v>183</c:v>
                </c:pt>
                <c:pt idx="211998">
                  <c:v>37</c:v>
                </c:pt>
                <c:pt idx="211999">
                  <c:v>72</c:v>
                </c:pt>
                <c:pt idx="212000">
                  <c:v>0</c:v>
                </c:pt>
                <c:pt idx="212001">
                  <c:v>14</c:v>
                </c:pt>
                <c:pt idx="212002">
                  <c:v>10</c:v>
                </c:pt>
                <c:pt idx="212003">
                  <c:v>1</c:v>
                </c:pt>
                <c:pt idx="212004">
                  <c:v>38</c:v>
                </c:pt>
                <c:pt idx="212005">
                  <c:v>448</c:v>
                </c:pt>
                <c:pt idx="212006">
                  <c:v>1</c:v>
                </c:pt>
                <c:pt idx="212007">
                  <c:v>83</c:v>
                </c:pt>
                <c:pt idx="212008">
                  <c:v>100</c:v>
                </c:pt>
                <c:pt idx="212009">
                  <c:v>291</c:v>
                </c:pt>
                <c:pt idx="212010">
                  <c:v>68</c:v>
                </c:pt>
                <c:pt idx="212011">
                  <c:v>46</c:v>
                </c:pt>
                <c:pt idx="212012">
                  <c:v>30</c:v>
                </c:pt>
                <c:pt idx="212013">
                  <c:v>43</c:v>
                </c:pt>
                <c:pt idx="212014">
                  <c:v>2448</c:v>
                </c:pt>
                <c:pt idx="212015">
                  <c:v>0</c:v>
                </c:pt>
                <c:pt idx="212016">
                  <c:v>1010</c:v>
                </c:pt>
                <c:pt idx="212017">
                  <c:v>57</c:v>
                </c:pt>
                <c:pt idx="212018">
                  <c:v>17</c:v>
                </c:pt>
                <c:pt idx="212019">
                  <c:v>277</c:v>
                </c:pt>
                <c:pt idx="212020">
                  <c:v>1371</c:v>
                </c:pt>
                <c:pt idx="212021">
                  <c:v>350</c:v>
                </c:pt>
                <c:pt idx="212022">
                  <c:v>16</c:v>
                </c:pt>
                <c:pt idx="212023">
                  <c:v>241</c:v>
                </c:pt>
                <c:pt idx="212024">
                  <c:v>1263</c:v>
                </c:pt>
                <c:pt idx="212025">
                  <c:v>739</c:v>
                </c:pt>
                <c:pt idx="212026">
                  <c:v>490</c:v>
                </c:pt>
                <c:pt idx="212027">
                  <c:v>0</c:v>
                </c:pt>
                <c:pt idx="212028">
                  <c:v>335</c:v>
                </c:pt>
                <c:pt idx="212029">
                  <c:v>1</c:v>
                </c:pt>
                <c:pt idx="212030">
                  <c:v>3</c:v>
                </c:pt>
                <c:pt idx="212031">
                  <c:v>0</c:v>
                </c:pt>
                <c:pt idx="212032">
                  <c:v>1</c:v>
                </c:pt>
                <c:pt idx="212033">
                  <c:v>15</c:v>
                </c:pt>
                <c:pt idx="212034">
                  <c:v>2</c:v>
                </c:pt>
                <c:pt idx="212035">
                  <c:v>0</c:v>
                </c:pt>
                <c:pt idx="212036">
                  <c:v>0</c:v>
                </c:pt>
                <c:pt idx="212037">
                  <c:v>0</c:v>
                </c:pt>
                <c:pt idx="212038">
                  <c:v>10</c:v>
                </c:pt>
                <c:pt idx="212039">
                  <c:v>16</c:v>
                </c:pt>
                <c:pt idx="212040">
                  <c:v>0</c:v>
                </c:pt>
                <c:pt idx="212041">
                  <c:v>39</c:v>
                </c:pt>
                <c:pt idx="212042">
                  <c:v>143</c:v>
                </c:pt>
                <c:pt idx="212043">
                  <c:v>3244</c:v>
                </c:pt>
                <c:pt idx="212044">
                  <c:v>71</c:v>
                </c:pt>
                <c:pt idx="212045">
                  <c:v>227</c:v>
                </c:pt>
                <c:pt idx="212046">
                  <c:v>3051</c:v>
                </c:pt>
                <c:pt idx="212047">
                  <c:v>86</c:v>
                </c:pt>
                <c:pt idx="212048">
                  <c:v>36</c:v>
                </c:pt>
                <c:pt idx="212049">
                  <c:v>58</c:v>
                </c:pt>
                <c:pt idx="212050">
                  <c:v>0</c:v>
                </c:pt>
                <c:pt idx="212051">
                  <c:v>0</c:v>
                </c:pt>
                <c:pt idx="212052">
                  <c:v>143</c:v>
                </c:pt>
                <c:pt idx="212053">
                  <c:v>0</c:v>
                </c:pt>
                <c:pt idx="212054">
                  <c:v>0</c:v>
                </c:pt>
                <c:pt idx="212055">
                  <c:v>5</c:v>
                </c:pt>
                <c:pt idx="212056">
                  <c:v>0</c:v>
                </c:pt>
                <c:pt idx="212057">
                  <c:v>0</c:v>
                </c:pt>
                <c:pt idx="212058">
                  <c:v>140</c:v>
                </c:pt>
                <c:pt idx="212059">
                  <c:v>358</c:v>
                </c:pt>
                <c:pt idx="212060">
                  <c:v>0</c:v>
                </c:pt>
                <c:pt idx="212061">
                  <c:v>0</c:v>
                </c:pt>
                <c:pt idx="212062">
                  <c:v>690</c:v>
                </c:pt>
                <c:pt idx="212063">
                  <c:v>0</c:v>
                </c:pt>
                <c:pt idx="212064">
                  <c:v>0</c:v>
                </c:pt>
                <c:pt idx="212065">
                  <c:v>0</c:v>
                </c:pt>
                <c:pt idx="212066">
                  <c:v>0</c:v>
                </c:pt>
                <c:pt idx="212067">
                  <c:v>1</c:v>
                </c:pt>
                <c:pt idx="212068">
                  <c:v>2</c:v>
                </c:pt>
                <c:pt idx="212069">
                  <c:v>4</c:v>
                </c:pt>
                <c:pt idx="212070">
                  <c:v>3</c:v>
                </c:pt>
                <c:pt idx="212071">
                  <c:v>0</c:v>
                </c:pt>
                <c:pt idx="212072">
                  <c:v>0</c:v>
                </c:pt>
                <c:pt idx="212073">
                  <c:v>302</c:v>
                </c:pt>
                <c:pt idx="212074">
                  <c:v>0</c:v>
                </c:pt>
                <c:pt idx="212075">
                  <c:v>391</c:v>
                </c:pt>
                <c:pt idx="212076">
                  <c:v>937</c:v>
                </c:pt>
                <c:pt idx="212077">
                  <c:v>870</c:v>
                </c:pt>
                <c:pt idx="212078">
                  <c:v>29</c:v>
                </c:pt>
                <c:pt idx="212079">
                  <c:v>0</c:v>
                </c:pt>
                <c:pt idx="212080">
                  <c:v>1</c:v>
                </c:pt>
                <c:pt idx="212081">
                  <c:v>18</c:v>
                </c:pt>
                <c:pt idx="212082">
                  <c:v>0</c:v>
                </c:pt>
                <c:pt idx="212083">
                  <c:v>2</c:v>
                </c:pt>
                <c:pt idx="212084">
                  <c:v>5</c:v>
                </c:pt>
                <c:pt idx="212085">
                  <c:v>1</c:v>
                </c:pt>
                <c:pt idx="212086">
                  <c:v>70</c:v>
                </c:pt>
                <c:pt idx="212087">
                  <c:v>1</c:v>
                </c:pt>
                <c:pt idx="212088">
                  <c:v>0</c:v>
                </c:pt>
                <c:pt idx="212089">
                  <c:v>3</c:v>
                </c:pt>
                <c:pt idx="212090">
                  <c:v>3</c:v>
                </c:pt>
                <c:pt idx="212091">
                  <c:v>1389</c:v>
                </c:pt>
                <c:pt idx="212092">
                  <c:v>7</c:v>
                </c:pt>
                <c:pt idx="212093">
                  <c:v>0</c:v>
                </c:pt>
                <c:pt idx="212094">
                  <c:v>0</c:v>
                </c:pt>
                <c:pt idx="212095">
                  <c:v>225</c:v>
                </c:pt>
                <c:pt idx="212096">
                  <c:v>45</c:v>
                </c:pt>
                <c:pt idx="212097">
                  <c:v>374</c:v>
                </c:pt>
                <c:pt idx="212098">
                  <c:v>6</c:v>
                </c:pt>
                <c:pt idx="212099">
                  <c:v>1759</c:v>
                </c:pt>
                <c:pt idx="212100">
                  <c:v>1</c:v>
                </c:pt>
                <c:pt idx="212101">
                  <c:v>48</c:v>
                </c:pt>
                <c:pt idx="212102">
                  <c:v>3</c:v>
                </c:pt>
                <c:pt idx="212103">
                  <c:v>145</c:v>
                </c:pt>
                <c:pt idx="212104">
                  <c:v>22</c:v>
                </c:pt>
                <c:pt idx="212105">
                  <c:v>455</c:v>
                </c:pt>
                <c:pt idx="212106">
                  <c:v>0</c:v>
                </c:pt>
                <c:pt idx="212107">
                  <c:v>1</c:v>
                </c:pt>
                <c:pt idx="212108">
                  <c:v>16</c:v>
                </c:pt>
                <c:pt idx="212109">
                  <c:v>0</c:v>
                </c:pt>
                <c:pt idx="212110">
                  <c:v>13</c:v>
                </c:pt>
                <c:pt idx="212111">
                  <c:v>39</c:v>
                </c:pt>
                <c:pt idx="212112">
                  <c:v>441</c:v>
                </c:pt>
                <c:pt idx="212113">
                  <c:v>1487</c:v>
                </c:pt>
                <c:pt idx="212114">
                  <c:v>0</c:v>
                </c:pt>
                <c:pt idx="212115">
                  <c:v>45</c:v>
                </c:pt>
                <c:pt idx="212116">
                  <c:v>90</c:v>
                </c:pt>
                <c:pt idx="212117">
                  <c:v>174</c:v>
                </c:pt>
                <c:pt idx="212118">
                  <c:v>48</c:v>
                </c:pt>
                <c:pt idx="212119">
                  <c:v>0</c:v>
                </c:pt>
                <c:pt idx="212120">
                  <c:v>15</c:v>
                </c:pt>
                <c:pt idx="212121">
                  <c:v>4</c:v>
                </c:pt>
                <c:pt idx="212122">
                  <c:v>58</c:v>
                </c:pt>
                <c:pt idx="212123">
                  <c:v>0</c:v>
                </c:pt>
                <c:pt idx="212124">
                  <c:v>4</c:v>
                </c:pt>
                <c:pt idx="212125">
                  <c:v>1219</c:v>
                </c:pt>
                <c:pt idx="212126">
                  <c:v>20</c:v>
                </c:pt>
                <c:pt idx="212127">
                  <c:v>37</c:v>
                </c:pt>
                <c:pt idx="212128">
                  <c:v>16</c:v>
                </c:pt>
                <c:pt idx="212129">
                  <c:v>51</c:v>
                </c:pt>
                <c:pt idx="212130">
                  <c:v>232</c:v>
                </c:pt>
                <c:pt idx="212131">
                  <c:v>12</c:v>
                </c:pt>
                <c:pt idx="212132">
                  <c:v>223</c:v>
                </c:pt>
                <c:pt idx="212133">
                  <c:v>38</c:v>
                </c:pt>
                <c:pt idx="212134">
                  <c:v>52</c:v>
                </c:pt>
                <c:pt idx="212135">
                  <c:v>5</c:v>
                </c:pt>
                <c:pt idx="212136">
                  <c:v>11</c:v>
                </c:pt>
                <c:pt idx="212137">
                  <c:v>6</c:v>
                </c:pt>
                <c:pt idx="212138">
                  <c:v>7</c:v>
                </c:pt>
                <c:pt idx="212139">
                  <c:v>41</c:v>
                </c:pt>
                <c:pt idx="212140">
                  <c:v>286</c:v>
                </c:pt>
                <c:pt idx="212141">
                  <c:v>10</c:v>
                </c:pt>
                <c:pt idx="212142">
                  <c:v>68</c:v>
                </c:pt>
                <c:pt idx="212143">
                  <c:v>116</c:v>
                </c:pt>
                <c:pt idx="212144">
                  <c:v>269</c:v>
                </c:pt>
                <c:pt idx="212145">
                  <c:v>61</c:v>
                </c:pt>
                <c:pt idx="212146">
                  <c:v>33</c:v>
                </c:pt>
                <c:pt idx="212147">
                  <c:v>21</c:v>
                </c:pt>
                <c:pt idx="212148">
                  <c:v>32</c:v>
                </c:pt>
                <c:pt idx="212149">
                  <c:v>1659</c:v>
                </c:pt>
                <c:pt idx="212150">
                  <c:v>0</c:v>
                </c:pt>
                <c:pt idx="212151">
                  <c:v>1169</c:v>
                </c:pt>
                <c:pt idx="212152">
                  <c:v>43</c:v>
                </c:pt>
                <c:pt idx="212153">
                  <c:v>6</c:v>
                </c:pt>
                <c:pt idx="212154">
                  <c:v>169</c:v>
                </c:pt>
                <c:pt idx="212155">
                  <c:v>638</c:v>
                </c:pt>
                <c:pt idx="212156">
                  <c:v>211</c:v>
                </c:pt>
                <c:pt idx="212157">
                  <c:v>24</c:v>
                </c:pt>
                <c:pt idx="212158">
                  <c:v>278</c:v>
                </c:pt>
                <c:pt idx="212159">
                  <c:v>607</c:v>
                </c:pt>
                <c:pt idx="212160">
                  <c:v>129</c:v>
                </c:pt>
                <c:pt idx="212161">
                  <c:v>132</c:v>
                </c:pt>
                <c:pt idx="212162">
                  <c:v>0</c:v>
                </c:pt>
                <c:pt idx="212163">
                  <c:v>119</c:v>
                </c:pt>
                <c:pt idx="212164">
                  <c:v>0</c:v>
                </c:pt>
                <c:pt idx="212165">
                  <c:v>9</c:v>
                </c:pt>
                <c:pt idx="212166">
                  <c:v>0</c:v>
                </c:pt>
                <c:pt idx="212167">
                  <c:v>4</c:v>
                </c:pt>
                <c:pt idx="212168">
                  <c:v>4</c:v>
                </c:pt>
                <c:pt idx="212169">
                  <c:v>1</c:v>
                </c:pt>
                <c:pt idx="212170">
                  <c:v>0</c:v>
                </c:pt>
                <c:pt idx="212171">
                  <c:v>0</c:v>
                </c:pt>
                <c:pt idx="212172">
                  <c:v>0</c:v>
                </c:pt>
                <c:pt idx="212173">
                  <c:v>4</c:v>
                </c:pt>
                <c:pt idx="212174">
                  <c:v>15</c:v>
                </c:pt>
                <c:pt idx="212175">
                  <c:v>1</c:v>
                </c:pt>
                <c:pt idx="212176">
                  <c:v>6</c:v>
                </c:pt>
                <c:pt idx="212177">
                  <c:v>65</c:v>
                </c:pt>
                <c:pt idx="212178">
                  <c:v>1504</c:v>
                </c:pt>
                <c:pt idx="212179">
                  <c:v>32</c:v>
                </c:pt>
                <c:pt idx="212180">
                  <c:v>76</c:v>
                </c:pt>
                <c:pt idx="212181">
                  <c:v>2385</c:v>
                </c:pt>
                <c:pt idx="212182">
                  <c:v>113</c:v>
                </c:pt>
                <c:pt idx="212183">
                  <c:v>15</c:v>
                </c:pt>
                <c:pt idx="212184">
                  <c:v>26</c:v>
                </c:pt>
                <c:pt idx="212185">
                  <c:v>0</c:v>
                </c:pt>
                <c:pt idx="212186">
                  <c:v>0</c:v>
                </c:pt>
                <c:pt idx="212187">
                  <c:v>45</c:v>
                </c:pt>
                <c:pt idx="212188">
                  <c:v>0</c:v>
                </c:pt>
                <c:pt idx="212189">
                  <c:v>1</c:v>
                </c:pt>
                <c:pt idx="212190">
                  <c:v>3</c:v>
                </c:pt>
                <c:pt idx="212191">
                  <c:v>4</c:v>
                </c:pt>
                <c:pt idx="212192">
                  <c:v>1</c:v>
                </c:pt>
                <c:pt idx="212193">
                  <c:v>69</c:v>
                </c:pt>
                <c:pt idx="212194">
                  <c:v>157</c:v>
                </c:pt>
                <c:pt idx="212195">
                  <c:v>0</c:v>
                </c:pt>
                <c:pt idx="212196">
                  <c:v>0</c:v>
                </c:pt>
                <c:pt idx="212197">
                  <c:v>301</c:v>
                </c:pt>
                <c:pt idx="212198">
                  <c:v>0</c:v>
                </c:pt>
                <c:pt idx="212199">
                  <c:v>0</c:v>
                </c:pt>
                <c:pt idx="212200">
                  <c:v>1</c:v>
                </c:pt>
                <c:pt idx="212201">
                  <c:v>0</c:v>
                </c:pt>
                <c:pt idx="212202">
                  <c:v>2</c:v>
                </c:pt>
                <c:pt idx="212203">
                  <c:v>1</c:v>
                </c:pt>
                <c:pt idx="212204">
                  <c:v>2</c:v>
                </c:pt>
                <c:pt idx="212205">
                  <c:v>0</c:v>
                </c:pt>
                <c:pt idx="212206">
                  <c:v>0</c:v>
                </c:pt>
                <c:pt idx="212207">
                  <c:v>0</c:v>
                </c:pt>
                <c:pt idx="212208">
                  <c:v>132</c:v>
                </c:pt>
                <c:pt idx="212209">
                  <c:v>0</c:v>
                </c:pt>
                <c:pt idx="212210">
                  <c:v>144</c:v>
                </c:pt>
                <c:pt idx="212211">
                  <c:v>332</c:v>
                </c:pt>
                <c:pt idx="212212">
                  <c:v>497</c:v>
                </c:pt>
                <c:pt idx="212213">
                  <c:v>69</c:v>
                </c:pt>
                <c:pt idx="212214">
                  <c:v>3</c:v>
                </c:pt>
                <c:pt idx="212215">
                  <c:v>3</c:v>
                </c:pt>
                <c:pt idx="212216">
                  <c:v>5</c:v>
                </c:pt>
                <c:pt idx="212217">
                  <c:v>0</c:v>
                </c:pt>
                <c:pt idx="212218">
                  <c:v>2</c:v>
                </c:pt>
                <c:pt idx="212219">
                  <c:v>6</c:v>
                </c:pt>
                <c:pt idx="212220">
                  <c:v>2</c:v>
                </c:pt>
                <c:pt idx="212221">
                  <c:v>41</c:v>
                </c:pt>
                <c:pt idx="212222">
                  <c:v>0</c:v>
                </c:pt>
                <c:pt idx="212223">
                  <c:v>4</c:v>
                </c:pt>
                <c:pt idx="212224">
                  <c:v>8</c:v>
                </c:pt>
                <c:pt idx="212225">
                  <c:v>4</c:v>
                </c:pt>
                <c:pt idx="212226">
                  <c:v>650</c:v>
                </c:pt>
                <c:pt idx="212227">
                  <c:v>5</c:v>
                </c:pt>
                <c:pt idx="212228">
                  <c:v>0</c:v>
                </c:pt>
                <c:pt idx="212229">
                  <c:v>0</c:v>
                </c:pt>
                <c:pt idx="212230">
                  <c:v>110</c:v>
                </c:pt>
                <c:pt idx="212231">
                  <c:v>18</c:v>
                </c:pt>
                <c:pt idx="212232">
                  <c:v>136</c:v>
                </c:pt>
                <c:pt idx="212233">
                  <c:v>2</c:v>
                </c:pt>
                <c:pt idx="212234">
                  <c:v>601</c:v>
                </c:pt>
                <c:pt idx="212235">
                  <c:v>0</c:v>
                </c:pt>
                <c:pt idx="212236">
                  <c:v>23</c:v>
                </c:pt>
                <c:pt idx="212237">
                  <c:v>1</c:v>
                </c:pt>
                <c:pt idx="212238">
                  <c:v>165</c:v>
                </c:pt>
                <c:pt idx="212239">
                  <c:v>16</c:v>
                </c:pt>
                <c:pt idx="212240">
                  <c:v>458</c:v>
                </c:pt>
                <c:pt idx="212241">
                  <c:v>2</c:v>
                </c:pt>
                <c:pt idx="212242">
                  <c:v>0</c:v>
                </c:pt>
                <c:pt idx="212243">
                  <c:v>7</c:v>
                </c:pt>
                <c:pt idx="212244">
                  <c:v>0</c:v>
                </c:pt>
                <c:pt idx="212245">
                  <c:v>4</c:v>
                </c:pt>
                <c:pt idx="212246">
                  <c:v>15</c:v>
                </c:pt>
                <c:pt idx="212247">
                  <c:v>234</c:v>
                </c:pt>
                <c:pt idx="212248">
                  <c:v>655</c:v>
                </c:pt>
                <c:pt idx="212249">
                  <c:v>1</c:v>
                </c:pt>
                <c:pt idx="212250">
                  <c:v>18</c:v>
                </c:pt>
                <c:pt idx="212251">
                  <c:v>81</c:v>
                </c:pt>
                <c:pt idx="212252">
                  <c:v>259</c:v>
                </c:pt>
                <c:pt idx="212253">
                  <c:v>92</c:v>
                </c:pt>
                <c:pt idx="212254">
                  <c:v>9</c:v>
                </c:pt>
                <c:pt idx="212255">
                  <c:v>11</c:v>
                </c:pt>
                <c:pt idx="212256">
                  <c:v>15</c:v>
                </c:pt>
                <c:pt idx="212257">
                  <c:v>53</c:v>
                </c:pt>
                <c:pt idx="212258">
                  <c:v>0</c:v>
                </c:pt>
                <c:pt idx="212259">
                  <c:v>4</c:v>
                </c:pt>
                <c:pt idx="212260">
                  <c:v>1191</c:v>
                </c:pt>
                <c:pt idx="212261">
                  <c:v>6</c:v>
                </c:pt>
                <c:pt idx="212262">
                  <c:v>22</c:v>
                </c:pt>
                <c:pt idx="212263">
                  <c:v>7</c:v>
                </c:pt>
                <c:pt idx="212264">
                  <c:v>7</c:v>
                </c:pt>
                <c:pt idx="212265">
                  <c:v>93</c:v>
                </c:pt>
                <c:pt idx="212266">
                  <c:v>4</c:v>
                </c:pt>
                <c:pt idx="212267">
                  <c:v>173</c:v>
                </c:pt>
                <c:pt idx="212268">
                  <c:v>22</c:v>
                </c:pt>
                <c:pt idx="212269">
                  <c:v>35</c:v>
                </c:pt>
                <c:pt idx="212270">
                  <c:v>1</c:v>
                </c:pt>
                <c:pt idx="212271">
                  <c:v>15</c:v>
                </c:pt>
                <c:pt idx="212272">
                  <c:v>7</c:v>
                </c:pt>
                <c:pt idx="212273">
                  <c:v>4</c:v>
                </c:pt>
                <c:pt idx="212274">
                  <c:v>3</c:v>
                </c:pt>
                <c:pt idx="212275">
                  <c:v>69</c:v>
                </c:pt>
                <c:pt idx="212276">
                  <c:v>1</c:v>
                </c:pt>
                <c:pt idx="212277">
                  <c:v>27</c:v>
                </c:pt>
                <c:pt idx="212278">
                  <c:v>41</c:v>
                </c:pt>
                <c:pt idx="212279">
                  <c:v>184</c:v>
                </c:pt>
                <c:pt idx="212280">
                  <c:v>56</c:v>
                </c:pt>
                <c:pt idx="212281">
                  <c:v>27</c:v>
                </c:pt>
                <c:pt idx="212282">
                  <c:v>24</c:v>
                </c:pt>
                <c:pt idx="212283">
                  <c:v>30</c:v>
                </c:pt>
                <c:pt idx="212284">
                  <c:v>875</c:v>
                </c:pt>
                <c:pt idx="212285">
                  <c:v>0</c:v>
                </c:pt>
                <c:pt idx="212286">
                  <c:v>277</c:v>
                </c:pt>
                <c:pt idx="212287">
                  <c:v>10</c:v>
                </c:pt>
                <c:pt idx="212288">
                  <c:v>2</c:v>
                </c:pt>
                <c:pt idx="212289">
                  <c:v>94</c:v>
                </c:pt>
                <c:pt idx="212290">
                  <c:v>406</c:v>
                </c:pt>
                <c:pt idx="212291">
                  <c:v>121</c:v>
                </c:pt>
                <c:pt idx="212292">
                  <c:v>12</c:v>
                </c:pt>
                <c:pt idx="212293">
                  <c:v>184</c:v>
                </c:pt>
                <c:pt idx="212294">
                  <c:v>93</c:v>
                </c:pt>
                <c:pt idx="212295">
                  <c:v>47</c:v>
                </c:pt>
                <c:pt idx="212296">
                  <c:v>66</c:v>
                </c:pt>
                <c:pt idx="212297">
                  <c:v>0</c:v>
                </c:pt>
                <c:pt idx="212298">
                  <c:v>110</c:v>
                </c:pt>
                <c:pt idx="212299">
                  <c:v>0</c:v>
                </c:pt>
                <c:pt idx="212300">
                  <c:v>1</c:v>
                </c:pt>
                <c:pt idx="212301">
                  <c:v>0</c:v>
                </c:pt>
                <c:pt idx="212302">
                  <c:v>1</c:v>
                </c:pt>
                <c:pt idx="212303">
                  <c:v>8</c:v>
                </c:pt>
                <c:pt idx="212304">
                  <c:v>0</c:v>
                </c:pt>
                <c:pt idx="212305">
                  <c:v>1</c:v>
                </c:pt>
                <c:pt idx="212306">
                  <c:v>0</c:v>
                </c:pt>
                <c:pt idx="212307">
                  <c:v>0</c:v>
                </c:pt>
                <c:pt idx="212308">
                  <c:v>3</c:v>
                </c:pt>
                <c:pt idx="212309">
                  <c:v>10</c:v>
                </c:pt>
                <c:pt idx="212310">
                  <c:v>1</c:v>
                </c:pt>
                <c:pt idx="212311">
                  <c:v>14</c:v>
                </c:pt>
                <c:pt idx="212312">
                  <c:v>98</c:v>
                </c:pt>
                <c:pt idx="212313">
                  <c:v>1800</c:v>
                </c:pt>
                <c:pt idx="212314">
                  <c:v>55</c:v>
                </c:pt>
                <c:pt idx="212315">
                  <c:v>35</c:v>
                </c:pt>
                <c:pt idx="212316">
                  <c:v>2529</c:v>
                </c:pt>
                <c:pt idx="212317">
                  <c:v>132</c:v>
                </c:pt>
                <c:pt idx="212318">
                  <c:v>20</c:v>
                </c:pt>
                <c:pt idx="212319">
                  <c:v>38</c:v>
                </c:pt>
                <c:pt idx="212320">
                  <c:v>0</c:v>
                </c:pt>
                <c:pt idx="212321">
                  <c:v>0</c:v>
                </c:pt>
                <c:pt idx="212322">
                  <c:v>145</c:v>
                </c:pt>
                <c:pt idx="212323">
                  <c:v>0</c:v>
                </c:pt>
                <c:pt idx="212324">
                  <c:v>0</c:v>
                </c:pt>
                <c:pt idx="212325">
                  <c:v>2</c:v>
                </c:pt>
                <c:pt idx="212326">
                  <c:v>0</c:v>
                </c:pt>
                <c:pt idx="212327">
                  <c:v>0</c:v>
                </c:pt>
                <c:pt idx="212328">
                  <c:v>138</c:v>
                </c:pt>
                <c:pt idx="212329">
                  <c:v>184</c:v>
                </c:pt>
                <c:pt idx="212330">
                  <c:v>0</c:v>
                </c:pt>
                <c:pt idx="212331">
                  <c:v>0</c:v>
                </c:pt>
                <c:pt idx="212332">
                  <c:v>493</c:v>
                </c:pt>
                <c:pt idx="212333">
                  <c:v>0</c:v>
                </c:pt>
                <c:pt idx="212334">
                  <c:v>0</c:v>
                </c:pt>
                <c:pt idx="212335">
                  <c:v>0</c:v>
                </c:pt>
                <c:pt idx="212336">
                  <c:v>0</c:v>
                </c:pt>
                <c:pt idx="212337">
                  <c:v>2</c:v>
                </c:pt>
                <c:pt idx="212338">
                  <c:v>0</c:v>
                </c:pt>
                <c:pt idx="212339">
                  <c:v>1</c:v>
                </c:pt>
                <c:pt idx="212340">
                  <c:v>9</c:v>
                </c:pt>
                <c:pt idx="212341">
                  <c:v>0</c:v>
                </c:pt>
                <c:pt idx="212342">
                  <c:v>0</c:v>
                </c:pt>
                <c:pt idx="212343">
                  <c:v>104</c:v>
                </c:pt>
                <c:pt idx="212344">
                  <c:v>0</c:v>
                </c:pt>
                <c:pt idx="212345">
                  <c:v>244</c:v>
                </c:pt>
                <c:pt idx="212346">
                  <c:v>415</c:v>
                </c:pt>
                <c:pt idx="212347">
                  <c:v>713</c:v>
                </c:pt>
                <c:pt idx="212348">
                  <c:v>19</c:v>
                </c:pt>
                <c:pt idx="212349">
                  <c:v>12</c:v>
                </c:pt>
                <c:pt idx="212350">
                  <c:v>2</c:v>
                </c:pt>
                <c:pt idx="212351">
                  <c:v>3</c:v>
                </c:pt>
                <c:pt idx="212352">
                  <c:v>0</c:v>
                </c:pt>
                <c:pt idx="212353">
                  <c:v>5</c:v>
                </c:pt>
                <c:pt idx="212354">
                  <c:v>3</c:v>
                </c:pt>
                <c:pt idx="212355">
                  <c:v>4</c:v>
                </c:pt>
                <c:pt idx="212356">
                  <c:v>67</c:v>
                </c:pt>
                <c:pt idx="212357">
                  <c:v>1</c:v>
                </c:pt>
                <c:pt idx="212358">
                  <c:v>6</c:v>
                </c:pt>
                <c:pt idx="212359">
                  <c:v>6</c:v>
                </c:pt>
                <c:pt idx="212360">
                  <c:v>10</c:v>
                </c:pt>
                <c:pt idx="212361">
                  <c:v>805</c:v>
                </c:pt>
                <c:pt idx="212362">
                  <c:v>2</c:v>
                </c:pt>
                <c:pt idx="212363">
                  <c:v>0</c:v>
                </c:pt>
                <c:pt idx="212364">
                  <c:v>0</c:v>
                </c:pt>
                <c:pt idx="212365">
                  <c:v>150</c:v>
                </c:pt>
                <c:pt idx="212366">
                  <c:v>21</c:v>
                </c:pt>
                <c:pt idx="212367">
                  <c:v>220</c:v>
                </c:pt>
                <c:pt idx="212368">
                  <c:v>3</c:v>
                </c:pt>
                <c:pt idx="212369">
                  <c:v>789</c:v>
                </c:pt>
                <c:pt idx="212370">
                  <c:v>0</c:v>
                </c:pt>
                <c:pt idx="212371">
                  <c:v>46</c:v>
                </c:pt>
                <c:pt idx="212372">
                  <c:v>1</c:v>
                </c:pt>
                <c:pt idx="212373">
                  <c:v>134</c:v>
                </c:pt>
                <c:pt idx="212374">
                  <c:v>14</c:v>
                </c:pt>
                <c:pt idx="212375">
                  <c:v>436</c:v>
                </c:pt>
                <c:pt idx="212376">
                  <c:v>3</c:v>
                </c:pt>
                <c:pt idx="212377">
                  <c:v>18</c:v>
                </c:pt>
                <c:pt idx="212378">
                  <c:v>30</c:v>
                </c:pt>
                <c:pt idx="212379">
                  <c:v>0</c:v>
                </c:pt>
                <c:pt idx="212380">
                  <c:v>17</c:v>
                </c:pt>
                <c:pt idx="212381">
                  <c:v>25</c:v>
                </c:pt>
                <c:pt idx="212382">
                  <c:v>273</c:v>
                </c:pt>
                <c:pt idx="212383">
                  <c:v>1289</c:v>
                </c:pt>
                <c:pt idx="212384">
                  <c:v>0</c:v>
                </c:pt>
                <c:pt idx="212385">
                  <c:v>25</c:v>
                </c:pt>
                <c:pt idx="212386">
                  <c:v>52</c:v>
                </c:pt>
                <c:pt idx="212387">
                  <c:v>317</c:v>
                </c:pt>
                <c:pt idx="212388">
                  <c:v>109</c:v>
                </c:pt>
                <c:pt idx="212389">
                  <c:v>4</c:v>
                </c:pt>
                <c:pt idx="212390">
                  <c:v>8</c:v>
                </c:pt>
                <c:pt idx="212391">
                  <c:v>8</c:v>
                </c:pt>
                <c:pt idx="212392">
                  <c:v>69</c:v>
                </c:pt>
                <c:pt idx="212393">
                  <c:v>0</c:v>
                </c:pt>
                <c:pt idx="212394">
                  <c:v>9</c:v>
                </c:pt>
                <c:pt idx="212395">
                  <c:v>1873</c:v>
                </c:pt>
                <c:pt idx="212396">
                  <c:v>12</c:v>
                </c:pt>
                <c:pt idx="212397">
                  <c:v>46</c:v>
                </c:pt>
                <c:pt idx="212398">
                  <c:v>11</c:v>
                </c:pt>
                <c:pt idx="212399">
                  <c:v>21</c:v>
                </c:pt>
                <c:pt idx="212400">
                  <c:v>292</c:v>
                </c:pt>
                <c:pt idx="212401">
                  <c:v>3</c:v>
                </c:pt>
                <c:pt idx="212402">
                  <c:v>140</c:v>
                </c:pt>
                <c:pt idx="212403">
                  <c:v>12</c:v>
                </c:pt>
                <c:pt idx="212404">
                  <c:v>42</c:v>
                </c:pt>
                <c:pt idx="212405">
                  <c:v>2</c:v>
                </c:pt>
                <c:pt idx="212406">
                  <c:v>11</c:v>
                </c:pt>
                <c:pt idx="212407">
                  <c:v>9</c:v>
                </c:pt>
                <c:pt idx="212408">
                  <c:v>5</c:v>
                </c:pt>
                <c:pt idx="212409">
                  <c:v>9</c:v>
                </c:pt>
                <c:pt idx="212410">
                  <c:v>102</c:v>
                </c:pt>
                <c:pt idx="212411">
                  <c:v>1</c:v>
                </c:pt>
                <c:pt idx="212412">
                  <c:v>31</c:v>
                </c:pt>
                <c:pt idx="212413">
                  <c:v>67</c:v>
                </c:pt>
                <c:pt idx="212414">
                  <c:v>220</c:v>
                </c:pt>
                <c:pt idx="212415">
                  <c:v>28</c:v>
                </c:pt>
                <c:pt idx="212416">
                  <c:v>42</c:v>
                </c:pt>
                <c:pt idx="212417">
                  <c:v>15</c:v>
                </c:pt>
                <c:pt idx="212418">
                  <c:v>32</c:v>
                </c:pt>
                <c:pt idx="212419">
                  <c:v>1001</c:v>
                </c:pt>
                <c:pt idx="212420">
                  <c:v>1</c:v>
                </c:pt>
                <c:pt idx="212421">
                  <c:v>198</c:v>
                </c:pt>
                <c:pt idx="212422">
                  <c:v>18</c:v>
                </c:pt>
                <c:pt idx="212423">
                  <c:v>1</c:v>
                </c:pt>
                <c:pt idx="212424">
                  <c:v>168</c:v>
                </c:pt>
                <c:pt idx="212425">
                  <c:v>779</c:v>
                </c:pt>
                <c:pt idx="212426">
                  <c:v>109</c:v>
                </c:pt>
                <c:pt idx="212427">
                  <c:v>12</c:v>
                </c:pt>
                <c:pt idx="212428">
                  <c:v>293</c:v>
                </c:pt>
                <c:pt idx="212429">
                  <c:v>429</c:v>
                </c:pt>
                <c:pt idx="212430">
                  <c:v>93</c:v>
                </c:pt>
                <c:pt idx="212431">
                  <c:v>225</c:v>
                </c:pt>
                <c:pt idx="212432">
                  <c:v>0</c:v>
                </c:pt>
                <c:pt idx="212433">
                  <c:v>131</c:v>
                </c:pt>
                <c:pt idx="212434">
                  <c:v>0</c:v>
                </c:pt>
                <c:pt idx="212435">
                  <c:v>3</c:v>
                </c:pt>
                <c:pt idx="212436">
                  <c:v>2</c:v>
                </c:pt>
                <c:pt idx="212437">
                  <c:v>9</c:v>
                </c:pt>
                <c:pt idx="212438">
                  <c:v>7</c:v>
                </c:pt>
                <c:pt idx="212439">
                  <c:v>2</c:v>
                </c:pt>
                <c:pt idx="212440">
                  <c:v>4</c:v>
                </c:pt>
                <c:pt idx="212441">
                  <c:v>0</c:v>
                </c:pt>
                <c:pt idx="212442">
                  <c:v>0</c:v>
                </c:pt>
                <c:pt idx="212443">
                  <c:v>8</c:v>
                </c:pt>
                <c:pt idx="212444">
                  <c:v>26</c:v>
                </c:pt>
                <c:pt idx="212445">
                  <c:v>0</c:v>
                </c:pt>
                <c:pt idx="212446">
                  <c:v>27</c:v>
                </c:pt>
                <c:pt idx="212447">
                  <c:v>254</c:v>
                </c:pt>
                <c:pt idx="212448">
                  <c:v>3507</c:v>
                </c:pt>
                <c:pt idx="212449">
                  <c:v>89</c:v>
                </c:pt>
                <c:pt idx="212450">
                  <c:v>106</c:v>
                </c:pt>
                <c:pt idx="212451">
                  <c:v>4036</c:v>
                </c:pt>
                <c:pt idx="212452">
                  <c:v>264</c:v>
                </c:pt>
                <c:pt idx="212453">
                  <c:v>24</c:v>
                </c:pt>
                <c:pt idx="212454">
                  <c:v>89</c:v>
                </c:pt>
                <c:pt idx="212455">
                  <c:v>0</c:v>
                </c:pt>
                <c:pt idx="212456">
                  <c:v>0</c:v>
                </c:pt>
                <c:pt idx="212457">
                  <c:v>118</c:v>
                </c:pt>
                <c:pt idx="212458">
                  <c:v>0</c:v>
                </c:pt>
                <c:pt idx="212459">
                  <c:v>4</c:v>
                </c:pt>
                <c:pt idx="212460">
                  <c:v>1</c:v>
                </c:pt>
                <c:pt idx="212461">
                  <c:v>0</c:v>
                </c:pt>
                <c:pt idx="212462">
                  <c:v>0</c:v>
                </c:pt>
                <c:pt idx="212463">
                  <c:v>178</c:v>
                </c:pt>
                <c:pt idx="212464">
                  <c:v>410</c:v>
                </c:pt>
                <c:pt idx="212465">
                  <c:v>0</c:v>
                </c:pt>
                <c:pt idx="212466">
                  <c:v>0</c:v>
                </c:pt>
                <c:pt idx="212467">
                  <c:v>593</c:v>
                </c:pt>
                <c:pt idx="212468">
                  <c:v>0</c:v>
                </c:pt>
                <c:pt idx="212469">
                  <c:v>0</c:v>
                </c:pt>
                <c:pt idx="212470">
                  <c:v>0</c:v>
                </c:pt>
                <c:pt idx="212471">
                  <c:v>0</c:v>
                </c:pt>
                <c:pt idx="212472">
                  <c:v>5</c:v>
                </c:pt>
                <c:pt idx="212473">
                  <c:v>0</c:v>
                </c:pt>
                <c:pt idx="212474">
                  <c:v>9</c:v>
                </c:pt>
                <c:pt idx="212475">
                  <c:v>8</c:v>
                </c:pt>
                <c:pt idx="212476">
                  <c:v>0</c:v>
                </c:pt>
                <c:pt idx="212477">
                  <c:v>0</c:v>
                </c:pt>
                <c:pt idx="212478">
                  <c:v>177</c:v>
                </c:pt>
                <c:pt idx="212479">
                  <c:v>0</c:v>
                </c:pt>
                <c:pt idx="212480">
                  <c:v>544</c:v>
                </c:pt>
                <c:pt idx="212481">
                  <c:v>910</c:v>
                </c:pt>
                <c:pt idx="212482">
                  <c:v>1199</c:v>
                </c:pt>
                <c:pt idx="212483">
                  <c:v>37</c:v>
                </c:pt>
                <c:pt idx="212484">
                  <c:v>17</c:v>
                </c:pt>
                <c:pt idx="212485">
                  <c:v>4</c:v>
                </c:pt>
                <c:pt idx="212486">
                  <c:v>7</c:v>
                </c:pt>
                <c:pt idx="212487">
                  <c:v>0</c:v>
                </c:pt>
                <c:pt idx="212488">
                  <c:v>12</c:v>
                </c:pt>
                <c:pt idx="212489">
                  <c:v>8</c:v>
                </c:pt>
                <c:pt idx="212490">
                  <c:v>2</c:v>
                </c:pt>
                <c:pt idx="212491">
                  <c:v>61</c:v>
                </c:pt>
                <c:pt idx="212492">
                  <c:v>0</c:v>
                </c:pt>
                <c:pt idx="212493">
                  <c:v>91</c:v>
                </c:pt>
                <c:pt idx="212494">
                  <c:v>13</c:v>
                </c:pt>
                <c:pt idx="212495">
                  <c:v>12</c:v>
                </c:pt>
                <c:pt idx="212496">
                  <c:v>1411</c:v>
                </c:pt>
                <c:pt idx="212497">
                  <c:v>4</c:v>
                </c:pt>
                <c:pt idx="212498">
                  <c:v>0</c:v>
                </c:pt>
                <c:pt idx="212499">
                  <c:v>0</c:v>
                </c:pt>
                <c:pt idx="212500">
                  <c:v>149</c:v>
                </c:pt>
                <c:pt idx="212501">
                  <c:v>19</c:v>
                </c:pt>
                <c:pt idx="212502">
                  <c:v>284</c:v>
                </c:pt>
                <c:pt idx="212503">
                  <c:v>7</c:v>
                </c:pt>
                <c:pt idx="212504">
                  <c:v>1654</c:v>
                </c:pt>
                <c:pt idx="212505">
                  <c:v>0</c:v>
                </c:pt>
                <c:pt idx="212506">
                  <c:v>36</c:v>
                </c:pt>
                <c:pt idx="212507">
                  <c:v>1</c:v>
                </c:pt>
                <c:pt idx="212508">
                  <c:v>187</c:v>
                </c:pt>
                <c:pt idx="212509">
                  <c:v>34</c:v>
                </c:pt>
                <c:pt idx="212510">
                  <c:v>726</c:v>
                </c:pt>
                <c:pt idx="212511">
                  <c:v>2</c:v>
                </c:pt>
                <c:pt idx="212512">
                  <c:v>12</c:v>
                </c:pt>
                <c:pt idx="212513">
                  <c:v>20</c:v>
                </c:pt>
                <c:pt idx="212514">
                  <c:v>0</c:v>
                </c:pt>
                <c:pt idx="212515">
                  <c:v>10</c:v>
                </c:pt>
                <c:pt idx="212516">
                  <c:v>96</c:v>
                </c:pt>
                <c:pt idx="212517">
                  <c:v>451</c:v>
                </c:pt>
                <c:pt idx="212518">
                  <c:v>2195</c:v>
                </c:pt>
                <c:pt idx="212519">
                  <c:v>0</c:v>
                </c:pt>
                <c:pt idx="212520">
                  <c:v>38</c:v>
                </c:pt>
                <c:pt idx="212521">
                  <c:v>240</c:v>
                </c:pt>
                <c:pt idx="212522">
                  <c:v>540</c:v>
                </c:pt>
                <c:pt idx="212523">
                  <c:v>178</c:v>
                </c:pt>
                <c:pt idx="212524">
                  <c:v>1</c:v>
                </c:pt>
                <c:pt idx="212525">
                  <c:v>45</c:v>
                </c:pt>
                <c:pt idx="212526">
                  <c:v>16</c:v>
                </c:pt>
                <c:pt idx="212527">
                  <c:v>153</c:v>
                </c:pt>
                <c:pt idx="212528">
                  <c:v>0</c:v>
                </c:pt>
                <c:pt idx="212529">
                  <c:v>12</c:v>
                </c:pt>
                <c:pt idx="212530">
                  <c:v>3467</c:v>
                </c:pt>
                <c:pt idx="212531">
                  <c:v>23</c:v>
                </c:pt>
                <c:pt idx="212532">
                  <c:v>47</c:v>
                </c:pt>
                <c:pt idx="212533">
                  <c:v>18</c:v>
                </c:pt>
                <c:pt idx="212534">
                  <c:v>19</c:v>
                </c:pt>
                <c:pt idx="212535">
                  <c:v>336</c:v>
                </c:pt>
                <c:pt idx="212536">
                  <c:v>6</c:v>
                </c:pt>
                <c:pt idx="212537">
                  <c:v>310</c:v>
                </c:pt>
                <c:pt idx="212538">
                  <c:v>37</c:v>
                </c:pt>
                <c:pt idx="212539">
                  <c:v>49</c:v>
                </c:pt>
                <c:pt idx="212540">
                  <c:v>1</c:v>
                </c:pt>
                <c:pt idx="212541">
                  <c:v>23</c:v>
                </c:pt>
                <c:pt idx="212542">
                  <c:v>8</c:v>
                </c:pt>
                <c:pt idx="212543">
                  <c:v>6</c:v>
                </c:pt>
                <c:pt idx="212544">
                  <c:v>14</c:v>
                </c:pt>
                <c:pt idx="212545">
                  <c:v>235</c:v>
                </c:pt>
                <c:pt idx="212546">
                  <c:v>0</c:v>
                </c:pt>
                <c:pt idx="212547">
                  <c:v>40</c:v>
                </c:pt>
                <c:pt idx="212548">
                  <c:v>81</c:v>
                </c:pt>
                <c:pt idx="212549">
                  <c:v>445</c:v>
                </c:pt>
                <c:pt idx="212550">
                  <c:v>82</c:v>
                </c:pt>
                <c:pt idx="212551">
                  <c:v>65</c:v>
                </c:pt>
                <c:pt idx="212552">
                  <c:v>13</c:v>
                </c:pt>
                <c:pt idx="212553">
                  <c:v>52</c:v>
                </c:pt>
                <c:pt idx="212554">
                  <c:v>2495</c:v>
                </c:pt>
                <c:pt idx="212555">
                  <c:v>2</c:v>
                </c:pt>
                <c:pt idx="212556">
                  <c:v>554</c:v>
                </c:pt>
                <c:pt idx="212557">
                  <c:v>36</c:v>
                </c:pt>
                <c:pt idx="212558">
                  <c:v>3</c:v>
                </c:pt>
                <c:pt idx="212559">
                  <c:v>279</c:v>
                </c:pt>
                <c:pt idx="212560">
                  <c:v>921</c:v>
                </c:pt>
                <c:pt idx="212561">
                  <c:v>219</c:v>
                </c:pt>
                <c:pt idx="212562">
                  <c:v>1</c:v>
                </c:pt>
                <c:pt idx="212563">
                  <c:v>643</c:v>
                </c:pt>
                <c:pt idx="212564">
                  <c:v>428</c:v>
                </c:pt>
                <c:pt idx="212565">
                  <c:v>120</c:v>
                </c:pt>
                <c:pt idx="212566">
                  <c:v>205</c:v>
                </c:pt>
                <c:pt idx="212567">
                  <c:v>0</c:v>
                </c:pt>
                <c:pt idx="212568">
                  <c:v>120</c:v>
                </c:pt>
                <c:pt idx="212569">
                  <c:v>1</c:v>
                </c:pt>
                <c:pt idx="212570">
                  <c:v>2</c:v>
                </c:pt>
                <c:pt idx="212571">
                  <c:v>0</c:v>
                </c:pt>
                <c:pt idx="212572">
                  <c:v>33</c:v>
                </c:pt>
                <c:pt idx="212573">
                  <c:v>5</c:v>
                </c:pt>
                <c:pt idx="212574">
                  <c:v>3</c:v>
                </c:pt>
                <c:pt idx="212575">
                  <c:v>2</c:v>
                </c:pt>
                <c:pt idx="212576">
                  <c:v>0</c:v>
                </c:pt>
                <c:pt idx="212577">
                  <c:v>0</c:v>
                </c:pt>
                <c:pt idx="212578">
                  <c:v>14</c:v>
                </c:pt>
                <c:pt idx="212579">
                  <c:v>25</c:v>
                </c:pt>
                <c:pt idx="212580">
                  <c:v>1</c:v>
                </c:pt>
                <c:pt idx="212581">
                  <c:v>21</c:v>
                </c:pt>
                <c:pt idx="212582">
                  <c:v>316</c:v>
                </c:pt>
                <c:pt idx="212583">
                  <c:v>4468</c:v>
                </c:pt>
                <c:pt idx="212584">
                  <c:v>51</c:v>
                </c:pt>
                <c:pt idx="212585">
                  <c:v>73</c:v>
                </c:pt>
                <c:pt idx="212586">
                  <c:v>6151</c:v>
                </c:pt>
                <c:pt idx="212587">
                  <c:v>280</c:v>
                </c:pt>
                <c:pt idx="212588">
                  <c:v>31</c:v>
                </c:pt>
                <c:pt idx="212589">
                  <c:v>85</c:v>
                </c:pt>
                <c:pt idx="212590">
                  <c:v>0</c:v>
                </c:pt>
                <c:pt idx="212591">
                  <c:v>0</c:v>
                </c:pt>
                <c:pt idx="212592">
                  <c:v>184</c:v>
                </c:pt>
                <c:pt idx="212593">
                  <c:v>0</c:v>
                </c:pt>
                <c:pt idx="212594">
                  <c:v>1</c:v>
                </c:pt>
                <c:pt idx="212595">
                  <c:v>2</c:v>
                </c:pt>
                <c:pt idx="212596">
                  <c:v>0</c:v>
                </c:pt>
                <c:pt idx="212597">
                  <c:v>1</c:v>
                </c:pt>
                <c:pt idx="212598">
                  <c:v>238</c:v>
                </c:pt>
                <c:pt idx="212599">
                  <c:v>480</c:v>
                </c:pt>
                <c:pt idx="212600">
                  <c:v>0</c:v>
                </c:pt>
                <c:pt idx="212601">
                  <c:v>0</c:v>
                </c:pt>
                <c:pt idx="212602">
                  <c:v>816</c:v>
                </c:pt>
                <c:pt idx="212603">
                  <c:v>0</c:v>
                </c:pt>
                <c:pt idx="212604">
                  <c:v>0</c:v>
                </c:pt>
                <c:pt idx="212605">
                  <c:v>0</c:v>
                </c:pt>
                <c:pt idx="212606">
                  <c:v>0</c:v>
                </c:pt>
                <c:pt idx="212607">
                  <c:v>3</c:v>
                </c:pt>
                <c:pt idx="212608">
                  <c:v>0</c:v>
                </c:pt>
                <c:pt idx="212609">
                  <c:v>8</c:v>
                </c:pt>
                <c:pt idx="212610">
                  <c:v>11</c:v>
                </c:pt>
                <c:pt idx="212611">
                  <c:v>0</c:v>
                </c:pt>
                <c:pt idx="212612">
                  <c:v>1</c:v>
                </c:pt>
                <c:pt idx="212613">
                  <c:v>344</c:v>
                </c:pt>
                <c:pt idx="212614">
                  <c:v>0</c:v>
                </c:pt>
                <c:pt idx="212615">
                  <c:v>673</c:v>
                </c:pt>
                <c:pt idx="212616">
                  <c:v>1131</c:v>
                </c:pt>
                <c:pt idx="212617">
                  <c:v>1533</c:v>
                </c:pt>
                <c:pt idx="212618">
                  <c:v>35</c:v>
                </c:pt>
                <c:pt idx="212619">
                  <c:v>23</c:v>
                </c:pt>
                <c:pt idx="212620">
                  <c:v>1</c:v>
                </c:pt>
                <c:pt idx="212621">
                  <c:v>2</c:v>
                </c:pt>
                <c:pt idx="212622">
                  <c:v>0</c:v>
                </c:pt>
                <c:pt idx="212623">
                  <c:v>7</c:v>
                </c:pt>
                <c:pt idx="212624">
                  <c:v>10</c:v>
                </c:pt>
                <c:pt idx="212625">
                  <c:v>1</c:v>
                </c:pt>
                <c:pt idx="212626">
                  <c:v>89</c:v>
                </c:pt>
                <c:pt idx="212627">
                  <c:v>0</c:v>
                </c:pt>
                <c:pt idx="212628">
                  <c:v>5</c:v>
                </c:pt>
                <c:pt idx="212629">
                  <c:v>21</c:v>
                </c:pt>
                <c:pt idx="212630">
                  <c:v>32</c:v>
                </c:pt>
                <c:pt idx="212631">
                  <c:v>2032</c:v>
                </c:pt>
                <c:pt idx="212632">
                  <c:v>2</c:v>
                </c:pt>
                <c:pt idx="212633">
                  <c:v>0</c:v>
                </c:pt>
                <c:pt idx="212634">
                  <c:v>0</c:v>
                </c:pt>
                <c:pt idx="212635">
                  <c:v>388</c:v>
                </c:pt>
                <c:pt idx="212636">
                  <c:v>43</c:v>
                </c:pt>
                <c:pt idx="212637">
                  <c:v>1043</c:v>
                </c:pt>
                <c:pt idx="212638">
                  <c:v>16</c:v>
                </c:pt>
                <c:pt idx="212639">
                  <c:v>1983</c:v>
                </c:pt>
                <c:pt idx="212640">
                  <c:v>0</c:v>
                </c:pt>
                <c:pt idx="212641">
                  <c:v>104</c:v>
                </c:pt>
                <c:pt idx="212642">
                  <c:v>4</c:v>
                </c:pt>
                <c:pt idx="212643">
                  <c:v>374</c:v>
                </c:pt>
                <c:pt idx="212644">
                  <c:v>21</c:v>
                </c:pt>
                <c:pt idx="212645">
                  <c:v>842</c:v>
                </c:pt>
                <c:pt idx="212646">
                  <c:v>6</c:v>
                </c:pt>
                <c:pt idx="212647">
                  <c:v>36</c:v>
                </c:pt>
                <c:pt idx="212648">
                  <c:v>15</c:v>
                </c:pt>
                <c:pt idx="212649">
                  <c:v>0</c:v>
                </c:pt>
                <c:pt idx="212650">
                  <c:v>1</c:v>
                </c:pt>
                <c:pt idx="212651">
                  <c:v>43</c:v>
                </c:pt>
                <c:pt idx="212652">
                  <c:v>418</c:v>
                </c:pt>
                <c:pt idx="212653">
                  <c:v>2243</c:v>
                </c:pt>
                <c:pt idx="212654">
                  <c:v>0</c:v>
                </c:pt>
                <c:pt idx="212655">
                  <c:v>42</c:v>
                </c:pt>
                <c:pt idx="212656">
                  <c:v>186</c:v>
                </c:pt>
                <c:pt idx="212657">
                  <c:v>757</c:v>
                </c:pt>
                <c:pt idx="212658">
                  <c:v>243</c:v>
                </c:pt>
                <c:pt idx="212659">
                  <c:v>6</c:v>
                </c:pt>
                <c:pt idx="212660">
                  <c:v>30</c:v>
                </c:pt>
                <c:pt idx="212661">
                  <c:v>12</c:v>
                </c:pt>
                <c:pt idx="212662">
                  <c:v>102</c:v>
                </c:pt>
                <c:pt idx="212663">
                  <c:v>0</c:v>
                </c:pt>
                <c:pt idx="212664">
                  <c:v>33</c:v>
                </c:pt>
                <c:pt idx="212665">
                  <c:v>5227</c:v>
                </c:pt>
                <c:pt idx="212666">
                  <c:v>12</c:v>
                </c:pt>
                <c:pt idx="212667">
                  <c:v>52</c:v>
                </c:pt>
                <c:pt idx="212668">
                  <c:v>5</c:v>
                </c:pt>
                <c:pt idx="212669">
                  <c:v>89</c:v>
                </c:pt>
                <c:pt idx="212670">
                  <c:v>519</c:v>
                </c:pt>
                <c:pt idx="212671">
                  <c:v>3</c:v>
                </c:pt>
                <c:pt idx="212672">
                  <c:v>347</c:v>
                </c:pt>
                <c:pt idx="212673">
                  <c:v>46</c:v>
                </c:pt>
                <c:pt idx="212674">
                  <c:v>75</c:v>
                </c:pt>
                <c:pt idx="212675">
                  <c:v>1</c:v>
                </c:pt>
                <c:pt idx="212676">
                  <c:v>18</c:v>
                </c:pt>
                <c:pt idx="212677">
                  <c:v>18</c:v>
                </c:pt>
                <c:pt idx="212678">
                  <c:v>6</c:v>
                </c:pt>
                <c:pt idx="212679">
                  <c:v>26</c:v>
                </c:pt>
                <c:pt idx="212680">
                  <c:v>249</c:v>
                </c:pt>
                <c:pt idx="212681">
                  <c:v>2</c:v>
                </c:pt>
                <c:pt idx="212682">
                  <c:v>142</c:v>
                </c:pt>
                <c:pt idx="212683">
                  <c:v>140</c:v>
                </c:pt>
                <c:pt idx="212684">
                  <c:v>470</c:v>
                </c:pt>
                <c:pt idx="212685">
                  <c:v>113</c:v>
                </c:pt>
                <c:pt idx="212686">
                  <c:v>69</c:v>
                </c:pt>
                <c:pt idx="212687">
                  <c:v>34</c:v>
                </c:pt>
                <c:pt idx="212688">
                  <c:v>17</c:v>
                </c:pt>
                <c:pt idx="212689">
                  <c:v>2732</c:v>
                </c:pt>
                <c:pt idx="212690">
                  <c:v>2</c:v>
                </c:pt>
                <c:pt idx="212691">
                  <c:v>888</c:v>
                </c:pt>
                <c:pt idx="212692">
                  <c:v>79</c:v>
                </c:pt>
                <c:pt idx="212693">
                  <c:v>1</c:v>
                </c:pt>
                <c:pt idx="212694">
                  <c:v>720</c:v>
                </c:pt>
                <c:pt idx="212695">
                  <c:v>2234</c:v>
                </c:pt>
                <c:pt idx="212696">
                  <c:v>278</c:v>
                </c:pt>
                <c:pt idx="212697">
                  <c:v>33</c:v>
                </c:pt>
                <c:pt idx="212698">
                  <c:v>1291</c:v>
                </c:pt>
                <c:pt idx="212699">
                  <c:v>860</c:v>
                </c:pt>
                <c:pt idx="212700">
                  <c:v>136</c:v>
                </c:pt>
                <c:pt idx="212701">
                  <c:v>251</c:v>
                </c:pt>
                <c:pt idx="212702">
                  <c:v>0</c:v>
                </c:pt>
                <c:pt idx="212703">
                  <c:v>290</c:v>
                </c:pt>
                <c:pt idx="212704">
                  <c:v>0</c:v>
                </c:pt>
                <c:pt idx="212705">
                  <c:v>4</c:v>
                </c:pt>
                <c:pt idx="212706">
                  <c:v>12</c:v>
                </c:pt>
                <c:pt idx="212707">
                  <c:v>1</c:v>
                </c:pt>
                <c:pt idx="212708">
                  <c:v>6</c:v>
                </c:pt>
                <c:pt idx="212709">
                  <c:v>0</c:v>
                </c:pt>
                <c:pt idx="212710">
                  <c:v>0</c:v>
                </c:pt>
                <c:pt idx="212711">
                  <c:v>0</c:v>
                </c:pt>
                <c:pt idx="212712">
                  <c:v>0</c:v>
                </c:pt>
                <c:pt idx="212713">
                  <c:v>3</c:v>
                </c:pt>
                <c:pt idx="212714">
                  <c:v>15</c:v>
                </c:pt>
                <c:pt idx="212715">
                  <c:v>0</c:v>
                </c:pt>
                <c:pt idx="212716">
                  <c:v>7</c:v>
                </c:pt>
                <c:pt idx="212717">
                  <c:v>55</c:v>
                </c:pt>
                <c:pt idx="212718">
                  <c:v>1139</c:v>
                </c:pt>
                <c:pt idx="212719">
                  <c:v>17</c:v>
                </c:pt>
                <c:pt idx="212720">
                  <c:v>91</c:v>
                </c:pt>
                <c:pt idx="212721">
                  <c:v>1379</c:v>
                </c:pt>
                <c:pt idx="212722">
                  <c:v>50</c:v>
                </c:pt>
                <c:pt idx="212723">
                  <c:v>2</c:v>
                </c:pt>
                <c:pt idx="212724">
                  <c:v>19</c:v>
                </c:pt>
                <c:pt idx="212725">
                  <c:v>0</c:v>
                </c:pt>
                <c:pt idx="212726">
                  <c:v>0</c:v>
                </c:pt>
                <c:pt idx="212727">
                  <c:v>66</c:v>
                </c:pt>
                <c:pt idx="212728">
                  <c:v>0</c:v>
                </c:pt>
                <c:pt idx="212729">
                  <c:v>0</c:v>
                </c:pt>
                <c:pt idx="212730">
                  <c:v>2</c:v>
                </c:pt>
                <c:pt idx="212731">
                  <c:v>0</c:v>
                </c:pt>
                <c:pt idx="212732">
                  <c:v>0</c:v>
                </c:pt>
                <c:pt idx="212733">
                  <c:v>65</c:v>
                </c:pt>
                <c:pt idx="212734">
                  <c:v>147</c:v>
                </c:pt>
                <c:pt idx="212735">
                  <c:v>0</c:v>
                </c:pt>
                <c:pt idx="212736">
                  <c:v>0</c:v>
                </c:pt>
                <c:pt idx="212737">
                  <c:v>296</c:v>
                </c:pt>
                <c:pt idx="212738">
                  <c:v>0</c:v>
                </c:pt>
                <c:pt idx="212739">
                  <c:v>0</c:v>
                </c:pt>
                <c:pt idx="212740">
                  <c:v>1</c:v>
                </c:pt>
                <c:pt idx="212741">
                  <c:v>0</c:v>
                </c:pt>
                <c:pt idx="212742">
                  <c:v>1</c:v>
                </c:pt>
                <c:pt idx="212743">
                  <c:v>0</c:v>
                </c:pt>
                <c:pt idx="212744">
                  <c:v>2</c:v>
                </c:pt>
                <c:pt idx="212745">
                  <c:v>0</c:v>
                </c:pt>
                <c:pt idx="212746">
                  <c:v>0</c:v>
                </c:pt>
                <c:pt idx="212747">
                  <c:v>0</c:v>
                </c:pt>
                <c:pt idx="212748">
                  <c:v>78</c:v>
                </c:pt>
                <c:pt idx="212749">
                  <c:v>0</c:v>
                </c:pt>
                <c:pt idx="212750">
                  <c:v>93</c:v>
                </c:pt>
                <c:pt idx="212751">
                  <c:v>225</c:v>
                </c:pt>
                <c:pt idx="212752">
                  <c:v>366</c:v>
                </c:pt>
                <c:pt idx="212753">
                  <c:v>67</c:v>
                </c:pt>
                <c:pt idx="212754">
                  <c:v>8</c:v>
                </c:pt>
                <c:pt idx="212755">
                  <c:v>0</c:v>
                </c:pt>
                <c:pt idx="212756">
                  <c:v>4</c:v>
                </c:pt>
                <c:pt idx="212757">
                  <c:v>0</c:v>
                </c:pt>
                <c:pt idx="212758">
                  <c:v>0</c:v>
                </c:pt>
                <c:pt idx="212759">
                  <c:v>5</c:v>
                </c:pt>
                <c:pt idx="212760">
                  <c:v>1</c:v>
                </c:pt>
                <c:pt idx="212761">
                  <c:v>34</c:v>
                </c:pt>
                <c:pt idx="212762">
                  <c:v>0</c:v>
                </c:pt>
                <c:pt idx="212763">
                  <c:v>1</c:v>
                </c:pt>
                <c:pt idx="212764">
                  <c:v>5</c:v>
                </c:pt>
                <c:pt idx="212765">
                  <c:v>7</c:v>
                </c:pt>
                <c:pt idx="212766">
                  <c:v>298</c:v>
                </c:pt>
                <c:pt idx="212767">
                  <c:v>0</c:v>
                </c:pt>
                <c:pt idx="212768">
                  <c:v>0</c:v>
                </c:pt>
                <c:pt idx="212769">
                  <c:v>0</c:v>
                </c:pt>
                <c:pt idx="212770">
                  <c:v>218</c:v>
                </c:pt>
                <c:pt idx="212771">
                  <c:v>22</c:v>
                </c:pt>
                <c:pt idx="212772">
                  <c:v>130</c:v>
                </c:pt>
                <c:pt idx="212773">
                  <c:v>0</c:v>
                </c:pt>
                <c:pt idx="212774">
                  <c:v>641</c:v>
                </c:pt>
                <c:pt idx="212775">
                  <c:v>1</c:v>
                </c:pt>
                <c:pt idx="212776">
                  <c:v>19</c:v>
                </c:pt>
                <c:pt idx="212777">
                  <c:v>0</c:v>
                </c:pt>
                <c:pt idx="212778">
                  <c:v>104</c:v>
                </c:pt>
                <c:pt idx="212779">
                  <c:v>0</c:v>
                </c:pt>
                <c:pt idx="212780">
                  <c:v>295</c:v>
                </c:pt>
                <c:pt idx="212781">
                  <c:v>1</c:v>
                </c:pt>
                <c:pt idx="212782">
                  <c:v>13</c:v>
                </c:pt>
                <c:pt idx="212783">
                  <c:v>17</c:v>
                </c:pt>
                <c:pt idx="212784">
                  <c:v>0</c:v>
                </c:pt>
                <c:pt idx="212785">
                  <c:v>2</c:v>
                </c:pt>
                <c:pt idx="212786">
                  <c:v>35</c:v>
                </c:pt>
                <c:pt idx="212787">
                  <c:v>151</c:v>
                </c:pt>
                <c:pt idx="212788">
                  <c:v>689</c:v>
                </c:pt>
                <c:pt idx="212789">
                  <c:v>0</c:v>
                </c:pt>
                <c:pt idx="212790">
                  <c:v>4</c:v>
                </c:pt>
                <c:pt idx="212791">
                  <c:v>71</c:v>
                </c:pt>
                <c:pt idx="212792">
                  <c:v>84</c:v>
                </c:pt>
                <c:pt idx="212793">
                  <c:v>44</c:v>
                </c:pt>
                <c:pt idx="212794">
                  <c:v>2</c:v>
                </c:pt>
                <c:pt idx="212795">
                  <c:v>4</c:v>
                </c:pt>
                <c:pt idx="212796">
                  <c:v>7</c:v>
                </c:pt>
                <c:pt idx="212797">
                  <c:v>49</c:v>
                </c:pt>
                <c:pt idx="212798">
                  <c:v>0</c:v>
                </c:pt>
                <c:pt idx="212799">
                  <c:v>7</c:v>
                </c:pt>
                <c:pt idx="212800">
                  <c:v>734</c:v>
                </c:pt>
                <c:pt idx="212801">
                  <c:v>7</c:v>
                </c:pt>
                <c:pt idx="212802">
                  <c:v>21</c:v>
                </c:pt>
                <c:pt idx="212803">
                  <c:v>2</c:v>
                </c:pt>
                <c:pt idx="212804">
                  <c:v>7</c:v>
                </c:pt>
                <c:pt idx="212805">
                  <c:v>89</c:v>
                </c:pt>
                <c:pt idx="212806">
                  <c:v>0</c:v>
                </c:pt>
                <c:pt idx="212807">
                  <c:v>67</c:v>
                </c:pt>
                <c:pt idx="212808">
                  <c:v>9</c:v>
                </c:pt>
                <c:pt idx="212809">
                  <c:v>25</c:v>
                </c:pt>
                <c:pt idx="212810">
                  <c:v>1</c:v>
                </c:pt>
                <c:pt idx="212811">
                  <c:v>5</c:v>
                </c:pt>
                <c:pt idx="212812">
                  <c:v>6</c:v>
                </c:pt>
                <c:pt idx="212813">
                  <c:v>3</c:v>
                </c:pt>
                <c:pt idx="212814">
                  <c:v>11</c:v>
                </c:pt>
                <c:pt idx="212815">
                  <c:v>88</c:v>
                </c:pt>
                <c:pt idx="212816">
                  <c:v>0</c:v>
                </c:pt>
                <c:pt idx="212817">
                  <c:v>30</c:v>
                </c:pt>
                <c:pt idx="212818">
                  <c:v>34</c:v>
                </c:pt>
                <c:pt idx="212819">
                  <c:v>111</c:v>
                </c:pt>
                <c:pt idx="212820">
                  <c:v>25</c:v>
                </c:pt>
                <c:pt idx="212821">
                  <c:v>23</c:v>
                </c:pt>
                <c:pt idx="212822">
                  <c:v>5</c:v>
                </c:pt>
                <c:pt idx="212823">
                  <c:v>9</c:v>
                </c:pt>
                <c:pt idx="212824">
                  <c:v>534</c:v>
                </c:pt>
                <c:pt idx="212825">
                  <c:v>0</c:v>
                </c:pt>
                <c:pt idx="212826">
                  <c:v>223</c:v>
                </c:pt>
                <c:pt idx="212827">
                  <c:v>29</c:v>
                </c:pt>
                <c:pt idx="212828">
                  <c:v>1</c:v>
                </c:pt>
                <c:pt idx="212829">
                  <c:v>62</c:v>
                </c:pt>
                <c:pt idx="212830">
                  <c:v>614</c:v>
                </c:pt>
                <c:pt idx="212831">
                  <c:v>59</c:v>
                </c:pt>
                <c:pt idx="212832">
                  <c:v>6</c:v>
                </c:pt>
                <c:pt idx="212833">
                  <c:v>118</c:v>
                </c:pt>
                <c:pt idx="212834">
                  <c:v>275</c:v>
                </c:pt>
                <c:pt idx="212835">
                  <c:v>64</c:v>
                </c:pt>
                <c:pt idx="212836">
                  <c:v>35</c:v>
                </c:pt>
                <c:pt idx="212837">
                  <c:v>0</c:v>
                </c:pt>
                <c:pt idx="212838">
                  <c:v>73</c:v>
                </c:pt>
                <c:pt idx="212839">
                  <c:v>0</c:v>
                </c:pt>
                <c:pt idx="212840">
                  <c:v>24</c:v>
                </c:pt>
                <c:pt idx="212841">
                  <c:v>0</c:v>
                </c:pt>
                <c:pt idx="212842">
                  <c:v>3</c:v>
                </c:pt>
                <c:pt idx="212843">
                  <c:v>10</c:v>
                </c:pt>
                <c:pt idx="212844">
                  <c:v>5</c:v>
                </c:pt>
                <c:pt idx="212845">
                  <c:v>0</c:v>
                </c:pt>
                <c:pt idx="212846">
                  <c:v>0</c:v>
                </c:pt>
                <c:pt idx="212847">
                  <c:v>0</c:v>
                </c:pt>
                <c:pt idx="212848">
                  <c:v>6</c:v>
                </c:pt>
                <c:pt idx="212849">
                  <c:v>28</c:v>
                </c:pt>
                <c:pt idx="212850">
                  <c:v>1</c:v>
                </c:pt>
                <c:pt idx="212851">
                  <c:v>11</c:v>
                </c:pt>
                <c:pt idx="212852">
                  <c:v>82</c:v>
                </c:pt>
                <c:pt idx="212853">
                  <c:v>2715</c:v>
                </c:pt>
                <c:pt idx="212854">
                  <c:v>61</c:v>
                </c:pt>
                <c:pt idx="212855">
                  <c:v>168</c:v>
                </c:pt>
                <c:pt idx="212856">
                  <c:v>3104</c:v>
                </c:pt>
                <c:pt idx="212857">
                  <c:v>108</c:v>
                </c:pt>
                <c:pt idx="212858">
                  <c:v>11</c:v>
                </c:pt>
                <c:pt idx="212859">
                  <c:v>57</c:v>
                </c:pt>
                <c:pt idx="212860">
                  <c:v>0</c:v>
                </c:pt>
                <c:pt idx="212861">
                  <c:v>0</c:v>
                </c:pt>
                <c:pt idx="212862">
                  <c:v>145</c:v>
                </c:pt>
                <c:pt idx="212863">
                  <c:v>0</c:v>
                </c:pt>
                <c:pt idx="212864">
                  <c:v>0</c:v>
                </c:pt>
                <c:pt idx="212865">
                  <c:v>8</c:v>
                </c:pt>
                <c:pt idx="212866">
                  <c:v>1</c:v>
                </c:pt>
                <c:pt idx="212867">
                  <c:v>0</c:v>
                </c:pt>
                <c:pt idx="212868">
                  <c:v>129</c:v>
                </c:pt>
                <c:pt idx="212869">
                  <c:v>366</c:v>
                </c:pt>
                <c:pt idx="212870">
                  <c:v>0</c:v>
                </c:pt>
                <c:pt idx="212871">
                  <c:v>0</c:v>
                </c:pt>
                <c:pt idx="212872">
                  <c:v>711</c:v>
                </c:pt>
                <c:pt idx="212873">
                  <c:v>0</c:v>
                </c:pt>
                <c:pt idx="212874">
                  <c:v>0</c:v>
                </c:pt>
                <c:pt idx="212875">
                  <c:v>0</c:v>
                </c:pt>
                <c:pt idx="212876">
                  <c:v>0</c:v>
                </c:pt>
                <c:pt idx="212877">
                  <c:v>10</c:v>
                </c:pt>
                <c:pt idx="212878">
                  <c:v>0</c:v>
                </c:pt>
                <c:pt idx="212879">
                  <c:v>5</c:v>
                </c:pt>
                <c:pt idx="212880">
                  <c:v>7</c:v>
                </c:pt>
                <c:pt idx="212881">
                  <c:v>0</c:v>
                </c:pt>
                <c:pt idx="212882">
                  <c:v>0</c:v>
                </c:pt>
                <c:pt idx="212883">
                  <c:v>162</c:v>
                </c:pt>
                <c:pt idx="212884">
                  <c:v>1</c:v>
                </c:pt>
                <c:pt idx="212885">
                  <c:v>295</c:v>
                </c:pt>
                <c:pt idx="212886">
                  <c:v>566</c:v>
                </c:pt>
                <c:pt idx="212887">
                  <c:v>699</c:v>
                </c:pt>
                <c:pt idx="212888">
                  <c:v>142</c:v>
                </c:pt>
                <c:pt idx="212889">
                  <c:v>13</c:v>
                </c:pt>
                <c:pt idx="212890">
                  <c:v>3</c:v>
                </c:pt>
                <c:pt idx="212891">
                  <c:v>6</c:v>
                </c:pt>
                <c:pt idx="212892">
                  <c:v>0</c:v>
                </c:pt>
                <c:pt idx="212893">
                  <c:v>8</c:v>
                </c:pt>
                <c:pt idx="212894">
                  <c:v>5</c:v>
                </c:pt>
                <c:pt idx="212895">
                  <c:v>1</c:v>
                </c:pt>
                <c:pt idx="212896">
                  <c:v>52</c:v>
                </c:pt>
                <c:pt idx="212897">
                  <c:v>1</c:v>
                </c:pt>
                <c:pt idx="212898">
                  <c:v>2</c:v>
                </c:pt>
                <c:pt idx="212899">
                  <c:v>6</c:v>
                </c:pt>
                <c:pt idx="212900">
                  <c:v>17</c:v>
                </c:pt>
                <c:pt idx="212901">
                  <c:v>1421</c:v>
                </c:pt>
                <c:pt idx="212902">
                  <c:v>1</c:v>
                </c:pt>
                <c:pt idx="212903">
                  <c:v>0</c:v>
                </c:pt>
                <c:pt idx="212904">
                  <c:v>0</c:v>
                </c:pt>
                <c:pt idx="212905">
                  <c:v>201</c:v>
                </c:pt>
                <c:pt idx="212906">
                  <c:v>37</c:v>
                </c:pt>
                <c:pt idx="212907">
                  <c:v>329</c:v>
                </c:pt>
                <c:pt idx="212908">
                  <c:v>0</c:v>
                </c:pt>
                <c:pt idx="212909">
                  <c:v>1526</c:v>
                </c:pt>
                <c:pt idx="212910">
                  <c:v>0</c:v>
                </c:pt>
                <c:pt idx="212911">
                  <c:v>33</c:v>
                </c:pt>
                <c:pt idx="212912">
                  <c:v>4</c:v>
                </c:pt>
                <c:pt idx="212913">
                  <c:v>255</c:v>
                </c:pt>
                <c:pt idx="212914">
                  <c:v>4</c:v>
                </c:pt>
                <c:pt idx="212915">
                  <c:v>702</c:v>
                </c:pt>
                <c:pt idx="212916">
                  <c:v>5</c:v>
                </c:pt>
                <c:pt idx="212917">
                  <c:v>18</c:v>
                </c:pt>
                <c:pt idx="212918">
                  <c:v>34</c:v>
                </c:pt>
                <c:pt idx="212919">
                  <c:v>0</c:v>
                </c:pt>
                <c:pt idx="212920">
                  <c:v>3</c:v>
                </c:pt>
                <c:pt idx="212921">
                  <c:v>27</c:v>
                </c:pt>
                <c:pt idx="212922">
                  <c:v>399</c:v>
                </c:pt>
                <c:pt idx="212923">
                  <c:v>1462</c:v>
                </c:pt>
                <c:pt idx="212924">
                  <c:v>1</c:v>
                </c:pt>
                <c:pt idx="212925">
                  <c:v>35</c:v>
                </c:pt>
                <c:pt idx="212926">
                  <c:v>139</c:v>
                </c:pt>
                <c:pt idx="212927">
                  <c:v>240</c:v>
                </c:pt>
                <c:pt idx="212928">
                  <c:v>93</c:v>
                </c:pt>
                <c:pt idx="212929">
                  <c:v>3</c:v>
                </c:pt>
                <c:pt idx="212930">
                  <c:v>15</c:v>
                </c:pt>
                <c:pt idx="212931">
                  <c:v>6</c:v>
                </c:pt>
                <c:pt idx="212932">
                  <c:v>96</c:v>
                </c:pt>
                <c:pt idx="212933">
                  <c:v>0</c:v>
                </c:pt>
                <c:pt idx="212934">
                  <c:v>8</c:v>
                </c:pt>
                <c:pt idx="212935">
                  <c:v>2173</c:v>
                </c:pt>
                <c:pt idx="212936">
                  <c:v>17</c:v>
                </c:pt>
                <c:pt idx="212937">
                  <c:v>23</c:v>
                </c:pt>
                <c:pt idx="212938">
                  <c:v>15</c:v>
                </c:pt>
                <c:pt idx="212939">
                  <c:v>30</c:v>
                </c:pt>
                <c:pt idx="212940">
                  <c:v>205</c:v>
                </c:pt>
                <c:pt idx="212941">
                  <c:v>6</c:v>
                </c:pt>
                <c:pt idx="212942">
                  <c:v>227</c:v>
                </c:pt>
                <c:pt idx="212943">
                  <c:v>35</c:v>
                </c:pt>
                <c:pt idx="212944">
                  <c:v>61</c:v>
                </c:pt>
                <c:pt idx="212945">
                  <c:v>1</c:v>
                </c:pt>
                <c:pt idx="212946">
                  <c:v>16</c:v>
                </c:pt>
                <c:pt idx="212947">
                  <c:v>15</c:v>
                </c:pt>
                <c:pt idx="212948">
                  <c:v>9</c:v>
                </c:pt>
                <c:pt idx="212949">
                  <c:v>12</c:v>
                </c:pt>
                <c:pt idx="212950">
                  <c:v>153</c:v>
                </c:pt>
                <c:pt idx="212951">
                  <c:v>1</c:v>
                </c:pt>
                <c:pt idx="212952">
                  <c:v>69</c:v>
                </c:pt>
                <c:pt idx="212953">
                  <c:v>117</c:v>
                </c:pt>
                <c:pt idx="212954">
                  <c:v>253</c:v>
                </c:pt>
                <c:pt idx="212955">
                  <c:v>65</c:v>
                </c:pt>
                <c:pt idx="212956">
                  <c:v>47</c:v>
                </c:pt>
                <c:pt idx="212957">
                  <c:v>27</c:v>
                </c:pt>
                <c:pt idx="212958">
                  <c:v>27</c:v>
                </c:pt>
                <c:pt idx="212959">
                  <c:v>1797</c:v>
                </c:pt>
                <c:pt idx="212960">
                  <c:v>0</c:v>
                </c:pt>
                <c:pt idx="212961">
                  <c:v>673</c:v>
                </c:pt>
                <c:pt idx="212962">
                  <c:v>24</c:v>
                </c:pt>
                <c:pt idx="212963">
                  <c:v>9</c:v>
                </c:pt>
                <c:pt idx="212964">
                  <c:v>135</c:v>
                </c:pt>
                <c:pt idx="212965">
                  <c:v>724</c:v>
                </c:pt>
                <c:pt idx="212966">
                  <c:v>185</c:v>
                </c:pt>
                <c:pt idx="212967">
                  <c:v>12</c:v>
                </c:pt>
                <c:pt idx="212968">
                  <c:v>163</c:v>
                </c:pt>
                <c:pt idx="212969">
                  <c:v>305</c:v>
                </c:pt>
                <c:pt idx="212970">
                  <c:v>77</c:v>
                </c:pt>
                <c:pt idx="212971">
                  <c:v>189</c:v>
                </c:pt>
                <c:pt idx="212972">
                  <c:v>0</c:v>
                </c:pt>
                <c:pt idx="212973">
                  <c:v>179</c:v>
                </c:pt>
                <c:pt idx="212974">
                  <c:v>0</c:v>
                </c:pt>
                <c:pt idx="212975">
                  <c:v>19</c:v>
                </c:pt>
                <c:pt idx="212976">
                  <c:v>2</c:v>
                </c:pt>
                <c:pt idx="212977">
                  <c:v>4</c:v>
                </c:pt>
                <c:pt idx="212978">
                  <c:v>45</c:v>
                </c:pt>
                <c:pt idx="212979">
                  <c:v>1</c:v>
                </c:pt>
                <c:pt idx="212980">
                  <c:v>12</c:v>
                </c:pt>
                <c:pt idx="212981">
                  <c:v>0</c:v>
                </c:pt>
                <c:pt idx="212982">
                  <c:v>0</c:v>
                </c:pt>
                <c:pt idx="212983">
                  <c:v>49</c:v>
                </c:pt>
                <c:pt idx="212984">
                  <c:v>69</c:v>
                </c:pt>
                <c:pt idx="212985">
                  <c:v>0</c:v>
                </c:pt>
                <c:pt idx="212986">
                  <c:v>34</c:v>
                </c:pt>
                <c:pt idx="212987">
                  <c:v>377</c:v>
                </c:pt>
                <c:pt idx="212988">
                  <c:v>8963</c:v>
                </c:pt>
                <c:pt idx="212989">
                  <c:v>222</c:v>
                </c:pt>
                <c:pt idx="212990">
                  <c:v>1126</c:v>
                </c:pt>
                <c:pt idx="212991">
                  <c:v>11151</c:v>
                </c:pt>
                <c:pt idx="212992">
                  <c:v>350</c:v>
                </c:pt>
                <c:pt idx="212993">
                  <c:v>62</c:v>
                </c:pt>
                <c:pt idx="212994">
                  <c:v>189</c:v>
                </c:pt>
                <c:pt idx="212995">
                  <c:v>0</c:v>
                </c:pt>
                <c:pt idx="212996">
                  <c:v>0</c:v>
                </c:pt>
                <c:pt idx="212997">
                  <c:v>828</c:v>
                </c:pt>
                <c:pt idx="212998">
                  <c:v>0</c:v>
                </c:pt>
                <c:pt idx="212999">
                  <c:v>3</c:v>
                </c:pt>
                <c:pt idx="213000">
                  <c:v>36</c:v>
                </c:pt>
                <c:pt idx="213001">
                  <c:v>0</c:v>
                </c:pt>
                <c:pt idx="213002">
                  <c:v>0</c:v>
                </c:pt>
                <c:pt idx="213003">
                  <c:v>420</c:v>
                </c:pt>
                <c:pt idx="213004">
                  <c:v>1183</c:v>
                </c:pt>
                <c:pt idx="213005">
                  <c:v>0</c:v>
                </c:pt>
                <c:pt idx="213006">
                  <c:v>0</c:v>
                </c:pt>
                <c:pt idx="213007">
                  <c:v>2586</c:v>
                </c:pt>
                <c:pt idx="213008">
                  <c:v>0</c:v>
                </c:pt>
                <c:pt idx="213009">
                  <c:v>1</c:v>
                </c:pt>
                <c:pt idx="213010">
                  <c:v>2</c:v>
                </c:pt>
                <c:pt idx="213011">
                  <c:v>0</c:v>
                </c:pt>
                <c:pt idx="213012">
                  <c:v>7</c:v>
                </c:pt>
                <c:pt idx="213013">
                  <c:v>2</c:v>
                </c:pt>
                <c:pt idx="213014">
                  <c:v>32</c:v>
                </c:pt>
                <c:pt idx="213015">
                  <c:v>32</c:v>
                </c:pt>
                <c:pt idx="213016">
                  <c:v>0</c:v>
                </c:pt>
                <c:pt idx="213017">
                  <c:v>1</c:v>
                </c:pt>
                <c:pt idx="213018">
                  <c:v>1081</c:v>
                </c:pt>
                <c:pt idx="213019">
                  <c:v>0</c:v>
                </c:pt>
                <c:pt idx="213020">
                  <c:v>649</c:v>
                </c:pt>
                <c:pt idx="213021">
                  <c:v>2203</c:v>
                </c:pt>
                <c:pt idx="213022">
                  <c:v>2780</c:v>
                </c:pt>
                <c:pt idx="213023">
                  <c:v>1986</c:v>
                </c:pt>
                <c:pt idx="213024">
                  <c:v>21</c:v>
                </c:pt>
                <c:pt idx="213025">
                  <c:v>1</c:v>
                </c:pt>
                <c:pt idx="213026">
                  <c:v>214</c:v>
                </c:pt>
                <c:pt idx="213027">
                  <c:v>0</c:v>
                </c:pt>
                <c:pt idx="213028">
                  <c:v>30</c:v>
                </c:pt>
                <c:pt idx="213029">
                  <c:v>16</c:v>
                </c:pt>
                <c:pt idx="213030">
                  <c:v>4</c:v>
                </c:pt>
                <c:pt idx="213031">
                  <c:v>150</c:v>
                </c:pt>
                <c:pt idx="213032">
                  <c:v>3</c:v>
                </c:pt>
                <c:pt idx="213033">
                  <c:v>3</c:v>
                </c:pt>
                <c:pt idx="213034">
                  <c:v>36</c:v>
                </c:pt>
                <c:pt idx="213035">
                  <c:v>20</c:v>
                </c:pt>
                <c:pt idx="213036">
                  <c:v>5594</c:v>
                </c:pt>
                <c:pt idx="213037">
                  <c:v>3</c:v>
                </c:pt>
                <c:pt idx="213038">
                  <c:v>0</c:v>
                </c:pt>
                <c:pt idx="213039">
                  <c:v>0</c:v>
                </c:pt>
                <c:pt idx="213040">
                  <c:v>1303</c:v>
                </c:pt>
                <c:pt idx="213041">
                  <c:v>206</c:v>
                </c:pt>
                <c:pt idx="213042">
                  <c:v>1503</c:v>
                </c:pt>
                <c:pt idx="213043">
                  <c:v>3</c:v>
                </c:pt>
                <c:pt idx="213044">
                  <c:v>4750</c:v>
                </c:pt>
                <c:pt idx="213045">
                  <c:v>0</c:v>
                </c:pt>
                <c:pt idx="213046">
                  <c:v>241</c:v>
                </c:pt>
                <c:pt idx="213047">
                  <c:v>6</c:v>
                </c:pt>
                <c:pt idx="213048">
                  <c:v>458</c:v>
                </c:pt>
                <c:pt idx="213049">
                  <c:v>2</c:v>
                </c:pt>
                <c:pt idx="213050">
                  <c:v>1557</c:v>
                </c:pt>
                <c:pt idx="213051">
                  <c:v>1</c:v>
                </c:pt>
                <c:pt idx="213052">
                  <c:v>0</c:v>
                </c:pt>
                <c:pt idx="213053">
                  <c:v>21</c:v>
                </c:pt>
                <c:pt idx="213054">
                  <c:v>0</c:v>
                </c:pt>
                <c:pt idx="213055">
                  <c:v>4</c:v>
                </c:pt>
                <c:pt idx="213056">
                  <c:v>81</c:v>
                </c:pt>
                <c:pt idx="213057">
                  <c:v>852</c:v>
                </c:pt>
                <c:pt idx="213058">
                  <c:v>3400</c:v>
                </c:pt>
                <c:pt idx="213059">
                  <c:v>0</c:v>
                </c:pt>
                <c:pt idx="213060">
                  <c:v>95</c:v>
                </c:pt>
                <c:pt idx="213061">
                  <c:v>1128</c:v>
                </c:pt>
                <c:pt idx="213062">
                  <c:v>1137</c:v>
                </c:pt>
                <c:pt idx="213063">
                  <c:v>240</c:v>
                </c:pt>
                <c:pt idx="213064">
                  <c:v>1</c:v>
                </c:pt>
                <c:pt idx="213065">
                  <c:v>93</c:v>
                </c:pt>
                <c:pt idx="213066">
                  <c:v>199</c:v>
                </c:pt>
                <c:pt idx="213067">
                  <c:v>504</c:v>
                </c:pt>
                <c:pt idx="213068">
                  <c:v>0</c:v>
                </c:pt>
                <c:pt idx="213069">
                  <c:v>8</c:v>
                </c:pt>
                <c:pt idx="213070">
                  <c:v>6948</c:v>
                </c:pt>
                <c:pt idx="213071">
                  <c:v>136</c:v>
                </c:pt>
                <c:pt idx="213072">
                  <c:v>283</c:v>
                </c:pt>
                <c:pt idx="213073">
                  <c:v>55</c:v>
                </c:pt>
                <c:pt idx="213074">
                  <c:v>357</c:v>
                </c:pt>
                <c:pt idx="213075">
                  <c:v>1296</c:v>
                </c:pt>
                <c:pt idx="213076">
                  <c:v>21</c:v>
                </c:pt>
                <c:pt idx="213077">
                  <c:v>765</c:v>
                </c:pt>
                <c:pt idx="213078">
                  <c:v>100</c:v>
                </c:pt>
                <c:pt idx="213079">
                  <c:v>117</c:v>
                </c:pt>
                <c:pt idx="213080">
                  <c:v>7</c:v>
                </c:pt>
                <c:pt idx="213081">
                  <c:v>112</c:v>
                </c:pt>
                <c:pt idx="213082">
                  <c:v>44</c:v>
                </c:pt>
                <c:pt idx="213083">
                  <c:v>6</c:v>
                </c:pt>
                <c:pt idx="213084">
                  <c:v>269</c:v>
                </c:pt>
                <c:pt idx="213085">
                  <c:v>1911</c:v>
                </c:pt>
                <c:pt idx="213086">
                  <c:v>5</c:v>
                </c:pt>
                <c:pt idx="213087">
                  <c:v>156</c:v>
                </c:pt>
                <c:pt idx="213088">
                  <c:v>151</c:v>
                </c:pt>
                <c:pt idx="213089">
                  <c:v>730</c:v>
                </c:pt>
                <c:pt idx="213090">
                  <c:v>155</c:v>
                </c:pt>
                <c:pt idx="213091">
                  <c:v>80</c:v>
                </c:pt>
                <c:pt idx="213092">
                  <c:v>46</c:v>
                </c:pt>
                <c:pt idx="213093">
                  <c:v>66</c:v>
                </c:pt>
                <c:pt idx="213094">
                  <c:v>4446</c:v>
                </c:pt>
                <c:pt idx="213095">
                  <c:v>0</c:v>
                </c:pt>
                <c:pt idx="213096">
                  <c:v>1917</c:v>
                </c:pt>
                <c:pt idx="213097">
                  <c:v>66</c:v>
                </c:pt>
                <c:pt idx="213098">
                  <c:v>121</c:v>
                </c:pt>
                <c:pt idx="213099">
                  <c:v>1022</c:v>
                </c:pt>
                <c:pt idx="213100">
                  <c:v>4059</c:v>
                </c:pt>
                <c:pt idx="213101">
                  <c:v>641</c:v>
                </c:pt>
                <c:pt idx="213102">
                  <c:v>86</c:v>
                </c:pt>
                <c:pt idx="213103">
                  <c:v>619</c:v>
                </c:pt>
                <c:pt idx="213104">
                  <c:v>3475</c:v>
                </c:pt>
                <c:pt idx="213105">
                  <c:v>912</c:v>
                </c:pt>
                <c:pt idx="213106">
                  <c:v>1632</c:v>
                </c:pt>
                <c:pt idx="213107">
                  <c:v>0</c:v>
                </c:pt>
                <c:pt idx="213108">
                  <c:v>572</c:v>
                </c:pt>
                <c:pt idx="213109">
                  <c:v>1</c:v>
                </c:pt>
                <c:pt idx="213110">
                  <c:v>127</c:v>
                </c:pt>
                <c:pt idx="213111">
                  <c:v>0</c:v>
                </c:pt>
                <c:pt idx="213112">
                  <c:v>11</c:v>
                </c:pt>
                <c:pt idx="213113">
                  <c:v>20</c:v>
                </c:pt>
                <c:pt idx="213114">
                  <c:v>3</c:v>
                </c:pt>
                <c:pt idx="213115">
                  <c:v>4</c:v>
                </c:pt>
                <c:pt idx="213116">
                  <c:v>0</c:v>
                </c:pt>
                <c:pt idx="213117">
                  <c:v>0</c:v>
                </c:pt>
                <c:pt idx="213118">
                  <c:v>39</c:v>
                </c:pt>
                <c:pt idx="213119">
                  <c:v>115</c:v>
                </c:pt>
                <c:pt idx="213120">
                  <c:v>0</c:v>
                </c:pt>
                <c:pt idx="213121">
                  <c:v>50</c:v>
                </c:pt>
                <c:pt idx="213122">
                  <c:v>359</c:v>
                </c:pt>
                <c:pt idx="213123">
                  <c:v>7082</c:v>
                </c:pt>
                <c:pt idx="213124">
                  <c:v>101</c:v>
                </c:pt>
                <c:pt idx="213125">
                  <c:v>491</c:v>
                </c:pt>
                <c:pt idx="213126">
                  <c:v>9458</c:v>
                </c:pt>
                <c:pt idx="213127">
                  <c:v>365</c:v>
                </c:pt>
                <c:pt idx="213128">
                  <c:v>17</c:v>
                </c:pt>
                <c:pt idx="213129">
                  <c:v>156</c:v>
                </c:pt>
                <c:pt idx="213130">
                  <c:v>0</c:v>
                </c:pt>
                <c:pt idx="213131">
                  <c:v>0</c:v>
                </c:pt>
                <c:pt idx="213132">
                  <c:v>568</c:v>
                </c:pt>
                <c:pt idx="213133">
                  <c:v>0</c:v>
                </c:pt>
                <c:pt idx="213134">
                  <c:v>1</c:v>
                </c:pt>
                <c:pt idx="213135">
                  <c:v>13</c:v>
                </c:pt>
                <c:pt idx="213136">
                  <c:v>2</c:v>
                </c:pt>
                <c:pt idx="213137">
                  <c:v>0</c:v>
                </c:pt>
                <c:pt idx="213138">
                  <c:v>281</c:v>
                </c:pt>
                <c:pt idx="213139">
                  <c:v>976</c:v>
                </c:pt>
                <c:pt idx="213140">
                  <c:v>0</c:v>
                </c:pt>
                <c:pt idx="213141">
                  <c:v>0</c:v>
                </c:pt>
                <c:pt idx="213142">
                  <c:v>1730</c:v>
                </c:pt>
                <c:pt idx="213143">
                  <c:v>0</c:v>
                </c:pt>
                <c:pt idx="213144">
                  <c:v>0</c:v>
                </c:pt>
                <c:pt idx="213145">
                  <c:v>1</c:v>
                </c:pt>
                <c:pt idx="213146">
                  <c:v>0</c:v>
                </c:pt>
                <c:pt idx="213147">
                  <c:v>16</c:v>
                </c:pt>
                <c:pt idx="213148">
                  <c:v>3</c:v>
                </c:pt>
                <c:pt idx="213149">
                  <c:v>40</c:v>
                </c:pt>
                <c:pt idx="213150">
                  <c:v>13</c:v>
                </c:pt>
                <c:pt idx="213151">
                  <c:v>0</c:v>
                </c:pt>
                <c:pt idx="213152">
                  <c:v>1</c:v>
                </c:pt>
                <c:pt idx="213153">
                  <c:v>789</c:v>
                </c:pt>
                <c:pt idx="213154">
                  <c:v>0</c:v>
                </c:pt>
                <c:pt idx="213155">
                  <c:v>663</c:v>
                </c:pt>
                <c:pt idx="213156">
                  <c:v>2213</c:v>
                </c:pt>
                <c:pt idx="213157">
                  <c:v>2252</c:v>
                </c:pt>
                <c:pt idx="213158">
                  <c:v>755</c:v>
                </c:pt>
                <c:pt idx="213159">
                  <c:v>261</c:v>
                </c:pt>
                <c:pt idx="213160">
                  <c:v>0</c:v>
                </c:pt>
                <c:pt idx="213161">
                  <c:v>103</c:v>
                </c:pt>
                <c:pt idx="213162">
                  <c:v>0</c:v>
                </c:pt>
                <c:pt idx="213163">
                  <c:v>4</c:v>
                </c:pt>
                <c:pt idx="213164">
                  <c:v>42</c:v>
                </c:pt>
                <c:pt idx="213165">
                  <c:v>1</c:v>
                </c:pt>
                <c:pt idx="213166">
                  <c:v>91</c:v>
                </c:pt>
                <c:pt idx="213167">
                  <c:v>1</c:v>
                </c:pt>
                <c:pt idx="213168">
                  <c:v>8</c:v>
                </c:pt>
                <c:pt idx="213169">
                  <c:v>69</c:v>
                </c:pt>
                <c:pt idx="213170">
                  <c:v>51</c:v>
                </c:pt>
                <c:pt idx="213171">
                  <c:v>5869</c:v>
                </c:pt>
                <c:pt idx="213172">
                  <c:v>15</c:v>
                </c:pt>
                <c:pt idx="213173">
                  <c:v>0</c:v>
                </c:pt>
                <c:pt idx="213174">
                  <c:v>0</c:v>
                </c:pt>
                <c:pt idx="213175">
                  <c:v>652</c:v>
                </c:pt>
                <c:pt idx="213176">
                  <c:v>114</c:v>
                </c:pt>
                <c:pt idx="213177">
                  <c:v>698</c:v>
                </c:pt>
                <c:pt idx="213178">
                  <c:v>4</c:v>
                </c:pt>
                <c:pt idx="213179">
                  <c:v>5125</c:v>
                </c:pt>
                <c:pt idx="213180">
                  <c:v>1</c:v>
                </c:pt>
                <c:pt idx="213181">
                  <c:v>141</c:v>
                </c:pt>
                <c:pt idx="213182">
                  <c:v>7</c:v>
                </c:pt>
                <c:pt idx="213183">
                  <c:v>475</c:v>
                </c:pt>
                <c:pt idx="213184">
                  <c:v>16</c:v>
                </c:pt>
                <c:pt idx="213185">
                  <c:v>1960</c:v>
                </c:pt>
                <c:pt idx="213186">
                  <c:v>5</c:v>
                </c:pt>
                <c:pt idx="213187">
                  <c:v>31</c:v>
                </c:pt>
                <c:pt idx="213188">
                  <c:v>77</c:v>
                </c:pt>
                <c:pt idx="213189">
                  <c:v>0</c:v>
                </c:pt>
                <c:pt idx="213190">
                  <c:v>8</c:v>
                </c:pt>
                <c:pt idx="213191">
                  <c:v>80</c:v>
                </c:pt>
                <c:pt idx="213192">
                  <c:v>953</c:v>
                </c:pt>
                <c:pt idx="213193">
                  <c:v>4023</c:v>
                </c:pt>
                <c:pt idx="213194">
                  <c:v>0</c:v>
                </c:pt>
                <c:pt idx="213195">
                  <c:v>112</c:v>
                </c:pt>
                <c:pt idx="213196">
                  <c:v>254</c:v>
                </c:pt>
                <c:pt idx="213197">
                  <c:v>1081</c:v>
                </c:pt>
                <c:pt idx="213198">
                  <c:v>424</c:v>
                </c:pt>
                <c:pt idx="213199">
                  <c:v>0</c:v>
                </c:pt>
                <c:pt idx="213200">
                  <c:v>36</c:v>
                </c:pt>
                <c:pt idx="213201">
                  <c:v>47</c:v>
                </c:pt>
                <c:pt idx="213202">
                  <c:v>323</c:v>
                </c:pt>
                <c:pt idx="213203">
                  <c:v>0</c:v>
                </c:pt>
                <c:pt idx="213204">
                  <c:v>34</c:v>
                </c:pt>
                <c:pt idx="213205">
                  <c:v>9796</c:v>
                </c:pt>
                <c:pt idx="213206">
                  <c:v>60</c:v>
                </c:pt>
                <c:pt idx="213207">
                  <c:v>178</c:v>
                </c:pt>
                <c:pt idx="213208">
                  <c:v>55</c:v>
                </c:pt>
                <c:pt idx="213209">
                  <c:v>183</c:v>
                </c:pt>
                <c:pt idx="213210">
                  <c:v>961</c:v>
                </c:pt>
                <c:pt idx="213211">
                  <c:v>17</c:v>
                </c:pt>
                <c:pt idx="213212">
                  <c:v>603</c:v>
                </c:pt>
                <c:pt idx="213213">
                  <c:v>81</c:v>
                </c:pt>
                <c:pt idx="213214">
                  <c:v>143</c:v>
                </c:pt>
                <c:pt idx="213215">
                  <c:v>3</c:v>
                </c:pt>
                <c:pt idx="213216">
                  <c:v>34</c:v>
                </c:pt>
                <c:pt idx="213217">
                  <c:v>24</c:v>
                </c:pt>
                <c:pt idx="213218">
                  <c:v>9</c:v>
                </c:pt>
                <c:pt idx="213219">
                  <c:v>83</c:v>
                </c:pt>
                <c:pt idx="213220">
                  <c:v>643</c:v>
                </c:pt>
                <c:pt idx="213221">
                  <c:v>1</c:v>
                </c:pt>
                <c:pt idx="213222">
                  <c:v>248</c:v>
                </c:pt>
                <c:pt idx="213223">
                  <c:v>174</c:v>
                </c:pt>
                <c:pt idx="213224">
                  <c:v>616</c:v>
                </c:pt>
                <c:pt idx="213225">
                  <c:v>114</c:v>
                </c:pt>
                <c:pt idx="213226">
                  <c:v>102</c:v>
                </c:pt>
                <c:pt idx="213227">
                  <c:v>33</c:v>
                </c:pt>
                <c:pt idx="213228">
                  <c:v>55</c:v>
                </c:pt>
                <c:pt idx="213229">
                  <c:v>4774</c:v>
                </c:pt>
                <c:pt idx="213230">
                  <c:v>11</c:v>
                </c:pt>
                <c:pt idx="213231">
                  <c:v>1793</c:v>
                </c:pt>
                <c:pt idx="213232">
                  <c:v>63</c:v>
                </c:pt>
                <c:pt idx="213233">
                  <c:v>14</c:v>
                </c:pt>
                <c:pt idx="213234">
                  <c:v>843</c:v>
                </c:pt>
                <c:pt idx="213235">
                  <c:v>1867</c:v>
                </c:pt>
                <c:pt idx="213236">
                  <c:v>624</c:v>
                </c:pt>
                <c:pt idx="213237">
                  <c:v>141</c:v>
                </c:pt>
                <c:pt idx="213238">
                  <c:v>527</c:v>
                </c:pt>
                <c:pt idx="213239">
                  <c:v>1714</c:v>
                </c:pt>
                <c:pt idx="213240">
                  <c:v>581</c:v>
                </c:pt>
                <c:pt idx="213241">
                  <c:v>1124</c:v>
                </c:pt>
                <c:pt idx="213242">
                  <c:v>0</c:v>
                </c:pt>
                <c:pt idx="213243">
                  <c:v>532</c:v>
                </c:pt>
                <c:pt idx="213244">
                  <c:v>3</c:v>
                </c:pt>
                <c:pt idx="213245">
                  <c:v>7</c:v>
                </c:pt>
                <c:pt idx="213246">
                  <c:v>0</c:v>
                </c:pt>
                <c:pt idx="213247">
                  <c:v>1</c:v>
                </c:pt>
                <c:pt idx="213248">
                  <c:v>4</c:v>
                </c:pt>
                <c:pt idx="213249">
                  <c:v>0</c:v>
                </c:pt>
                <c:pt idx="213250">
                  <c:v>1</c:v>
                </c:pt>
                <c:pt idx="213251">
                  <c:v>0</c:v>
                </c:pt>
                <c:pt idx="213252">
                  <c:v>0</c:v>
                </c:pt>
                <c:pt idx="213253">
                  <c:v>3</c:v>
                </c:pt>
                <c:pt idx="213254">
                  <c:v>7</c:v>
                </c:pt>
                <c:pt idx="213255">
                  <c:v>1</c:v>
                </c:pt>
                <c:pt idx="213256">
                  <c:v>7</c:v>
                </c:pt>
                <c:pt idx="213257">
                  <c:v>38</c:v>
                </c:pt>
                <c:pt idx="213258">
                  <c:v>1612</c:v>
                </c:pt>
                <c:pt idx="213259">
                  <c:v>30</c:v>
                </c:pt>
                <c:pt idx="213260">
                  <c:v>51</c:v>
                </c:pt>
                <c:pt idx="213261">
                  <c:v>1765</c:v>
                </c:pt>
                <c:pt idx="213262">
                  <c:v>65</c:v>
                </c:pt>
                <c:pt idx="213263">
                  <c:v>17</c:v>
                </c:pt>
                <c:pt idx="213264">
                  <c:v>28</c:v>
                </c:pt>
                <c:pt idx="213265">
                  <c:v>0</c:v>
                </c:pt>
                <c:pt idx="213266">
                  <c:v>0</c:v>
                </c:pt>
                <c:pt idx="213267">
                  <c:v>64</c:v>
                </c:pt>
                <c:pt idx="213268">
                  <c:v>0</c:v>
                </c:pt>
                <c:pt idx="213269">
                  <c:v>1</c:v>
                </c:pt>
                <c:pt idx="213270">
                  <c:v>1</c:v>
                </c:pt>
                <c:pt idx="213271">
                  <c:v>0</c:v>
                </c:pt>
                <c:pt idx="213272">
                  <c:v>0</c:v>
                </c:pt>
                <c:pt idx="213273">
                  <c:v>72</c:v>
                </c:pt>
                <c:pt idx="213274">
                  <c:v>149</c:v>
                </c:pt>
                <c:pt idx="213275">
                  <c:v>0</c:v>
                </c:pt>
                <c:pt idx="213276">
                  <c:v>0</c:v>
                </c:pt>
                <c:pt idx="213277">
                  <c:v>299</c:v>
                </c:pt>
                <c:pt idx="213278">
                  <c:v>0</c:v>
                </c:pt>
                <c:pt idx="213279">
                  <c:v>0</c:v>
                </c:pt>
                <c:pt idx="213280">
                  <c:v>0</c:v>
                </c:pt>
                <c:pt idx="213281">
                  <c:v>0</c:v>
                </c:pt>
                <c:pt idx="213282">
                  <c:v>1</c:v>
                </c:pt>
                <c:pt idx="213283">
                  <c:v>0</c:v>
                </c:pt>
                <c:pt idx="213284">
                  <c:v>1</c:v>
                </c:pt>
                <c:pt idx="213285">
                  <c:v>1</c:v>
                </c:pt>
                <c:pt idx="213286">
                  <c:v>0</c:v>
                </c:pt>
                <c:pt idx="213287">
                  <c:v>0</c:v>
                </c:pt>
                <c:pt idx="213288">
                  <c:v>87</c:v>
                </c:pt>
                <c:pt idx="213289">
                  <c:v>0</c:v>
                </c:pt>
                <c:pt idx="213290">
                  <c:v>136</c:v>
                </c:pt>
                <c:pt idx="213291">
                  <c:v>248</c:v>
                </c:pt>
                <c:pt idx="213292">
                  <c:v>449</c:v>
                </c:pt>
                <c:pt idx="213293">
                  <c:v>49</c:v>
                </c:pt>
                <c:pt idx="213294">
                  <c:v>13</c:v>
                </c:pt>
                <c:pt idx="213295">
                  <c:v>0</c:v>
                </c:pt>
                <c:pt idx="213296">
                  <c:v>2</c:v>
                </c:pt>
                <c:pt idx="213297">
                  <c:v>0</c:v>
                </c:pt>
                <c:pt idx="213298">
                  <c:v>1</c:v>
                </c:pt>
                <c:pt idx="213299">
                  <c:v>1</c:v>
                </c:pt>
                <c:pt idx="213300">
                  <c:v>1</c:v>
                </c:pt>
                <c:pt idx="213301">
                  <c:v>28</c:v>
                </c:pt>
                <c:pt idx="213302">
                  <c:v>0</c:v>
                </c:pt>
                <c:pt idx="213303">
                  <c:v>2</c:v>
                </c:pt>
                <c:pt idx="213304">
                  <c:v>2</c:v>
                </c:pt>
                <c:pt idx="213305">
                  <c:v>6</c:v>
                </c:pt>
                <c:pt idx="213306">
                  <c:v>426</c:v>
                </c:pt>
                <c:pt idx="213307">
                  <c:v>0</c:v>
                </c:pt>
                <c:pt idx="213308">
                  <c:v>0</c:v>
                </c:pt>
                <c:pt idx="213309">
                  <c:v>0</c:v>
                </c:pt>
                <c:pt idx="213310">
                  <c:v>121</c:v>
                </c:pt>
                <c:pt idx="213311">
                  <c:v>17</c:v>
                </c:pt>
                <c:pt idx="213312">
                  <c:v>105</c:v>
                </c:pt>
                <c:pt idx="213313">
                  <c:v>0</c:v>
                </c:pt>
                <c:pt idx="213314">
                  <c:v>411</c:v>
                </c:pt>
                <c:pt idx="213315">
                  <c:v>0</c:v>
                </c:pt>
                <c:pt idx="213316">
                  <c:v>16</c:v>
                </c:pt>
                <c:pt idx="213317">
                  <c:v>0</c:v>
                </c:pt>
                <c:pt idx="213318">
                  <c:v>89</c:v>
                </c:pt>
                <c:pt idx="213319">
                  <c:v>10</c:v>
                </c:pt>
                <c:pt idx="213320">
                  <c:v>389</c:v>
                </c:pt>
                <c:pt idx="213321">
                  <c:v>2</c:v>
                </c:pt>
                <c:pt idx="213322">
                  <c:v>9</c:v>
                </c:pt>
                <c:pt idx="213323">
                  <c:v>6</c:v>
                </c:pt>
                <c:pt idx="213324">
                  <c:v>0</c:v>
                </c:pt>
                <c:pt idx="213325">
                  <c:v>0</c:v>
                </c:pt>
                <c:pt idx="213326">
                  <c:v>24</c:v>
                </c:pt>
                <c:pt idx="213327">
                  <c:v>121</c:v>
                </c:pt>
                <c:pt idx="213328">
                  <c:v>582</c:v>
                </c:pt>
                <c:pt idx="213329">
                  <c:v>0</c:v>
                </c:pt>
                <c:pt idx="213330">
                  <c:v>7</c:v>
                </c:pt>
                <c:pt idx="213331">
                  <c:v>67</c:v>
                </c:pt>
                <c:pt idx="213332">
                  <c:v>174</c:v>
                </c:pt>
                <c:pt idx="213333">
                  <c:v>60</c:v>
                </c:pt>
                <c:pt idx="213334">
                  <c:v>1</c:v>
                </c:pt>
                <c:pt idx="213335">
                  <c:v>5</c:v>
                </c:pt>
                <c:pt idx="213336">
                  <c:v>6</c:v>
                </c:pt>
                <c:pt idx="213337">
                  <c:v>36</c:v>
                </c:pt>
                <c:pt idx="213338">
                  <c:v>0</c:v>
                </c:pt>
                <c:pt idx="213339">
                  <c:v>5</c:v>
                </c:pt>
                <c:pt idx="213340">
                  <c:v>901</c:v>
                </c:pt>
                <c:pt idx="213341">
                  <c:v>8</c:v>
                </c:pt>
                <c:pt idx="213342">
                  <c:v>21</c:v>
                </c:pt>
                <c:pt idx="213343">
                  <c:v>2</c:v>
                </c:pt>
                <c:pt idx="213344">
                  <c:v>9</c:v>
                </c:pt>
                <c:pt idx="213345">
                  <c:v>94</c:v>
                </c:pt>
                <c:pt idx="213346">
                  <c:v>3</c:v>
                </c:pt>
                <c:pt idx="213347">
                  <c:v>102</c:v>
                </c:pt>
                <c:pt idx="213348">
                  <c:v>18</c:v>
                </c:pt>
                <c:pt idx="213349">
                  <c:v>29</c:v>
                </c:pt>
                <c:pt idx="213350">
                  <c:v>1</c:v>
                </c:pt>
                <c:pt idx="213351">
                  <c:v>2</c:v>
                </c:pt>
                <c:pt idx="213352">
                  <c:v>4</c:v>
                </c:pt>
                <c:pt idx="213353">
                  <c:v>3</c:v>
                </c:pt>
                <c:pt idx="213354">
                  <c:v>5</c:v>
                </c:pt>
                <c:pt idx="213355">
                  <c:v>93</c:v>
                </c:pt>
                <c:pt idx="213356">
                  <c:v>3</c:v>
                </c:pt>
                <c:pt idx="213357">
                  <c:v>30</c:v>
                </c:pt>
                <c:pt idx="213358">
                  <c:v>39</c:v>
                </c:pt>
                <c:pt idx="213359">
                  <c:v>143</c:v>
                </c:pt>
                <c:pt idx="213360">
                  <c:v>43</c:v>
                </c:pt>
                <c:pt idx="213361">
                  <c:v>18</c:v>
                </c:pt>
                <c:pt idx="213362">
                  <c:v>7</c:v>
                </c:pt>
                <c:pt idx="213363">
                  <c:v>19</c:v>
                </c:pt>
                <c:pt idx="213364">
                  <c:v>751</c:v>
                </c:pt>
                <c:pt idx="213365">
                  <c:v>1</c:v>
                </c:pt>
                <c:pt idx="213366">
                  <c:v>140</c:v>
                </c:pt>
                <c:pt idx="213367">
                  <c:v>20</c:v>
                </c:pt>
                <c:pt idx="213368">
                  <c:v>3</c:v>
                </c:pt>
                <c:pt idx="213369">
                  <c:v>69</c:v>
                </c:pt>
                <c:pt idx="213370">
                  <c:v>337</c:v>
                </c:pt>
                <c:pt idx="213371">
                  <c:v>80</c:v>
                </c:pt>
                <c:pt idx="213372">
                  <c:v>9</c:v>
                </c:pt>
                <c:pt idx="213373">
                  <c:v>118</c:v>
                </c:pt>
                <c:pt idx="213374">
                  <c:v>110</c:v>
                </c:pt>
                <c:pt idx="213375">
                  <c:v>30</c:v>
                </c:pt>
                <c:pt idx="213376">
                  <c:v>22</c:v>
                </c:pt>
                <c:pt idx="213377">
                  <c:v>0</c:v>
                </c:pt>
                <c:pt idx="213378">
                  <c:v>51</c:v>
                </c:pt>
                <c:pt idx="213379">
                  <c:v>1</c:v>
                </c:pt>
                <c:pt idx="213380">
                  <c:v>2</c:v>
                </c:pt>
                <c:pt idx="213381">
                  <c:v>0</c:v>
                </c:pt>
                <c:pt idx="213382">
                  <c:v>2</c:v>
                </c:pt>
                <c:pt idx="213383">
                  <c:v>4</c:v>
                </c:pt>
                <c:pt idx="213384">
                  <c:v>1</c:v>
                </c:pt>
                <c:pt idx="213385">
                  <c:v>2</c:v>
                </c:pt>
                <c:pt idx="213386">
                  <c:v>0</c:v>
                </c:pt>
                <c:pt idx="213387">
                  <c:v>0</c:v>
                </c:pt>
                <c:pt idx="213388">
                  <c:v>31</c:v>
                </c:pt>
                <c:pt idx="213389">
                  <c:v>9</c:v>
                </c:pt>
                <c:pt idx="213390">
                  <c:v>0</c:v>
                </c:pt>
                <c:pt idx="213391">
                  <c:v>36</c:v>
                </c:pt>
                <c:pt idx="213392">
                  <c:v>185</c:v>
                </c:pt>
                <c:pt idx="213393">
                  <c:v>3242</c:v>
                </c:pt>
                <c:pt idx="213394">
                  <c:v>80</c:v>
                </c:pt>
                <c:pt idx="213395">
                  <c:v>151</c:v>
                </c:pt>
                <c:pt idx="213396">
                  <c:v>4844</c:v>
                </c:pt>
                <c:pt idx="213397">
                  <c:v>301</c:v>
                </c:pt>
                <c:pt idx="213398">
                  <c:v>24</c:v>
                </c:pt>
                <c:pt idx="213399">
                  <c:v>99</c:v>
                </c:pt>
                <c:pt idx="213400">
                  <c:v>0</c:v>
                </c:pt>
                <c:pt idx="213401">
                  <c:v>0</c:v>
                </c:pt>
                <c:pt idx="213402">
                  <c:v>162</c:v>
                </c:pt>
                <c:pt idx="213403">
                  <c:v>0</c:v>
                </c:pt>
                <c:pt idx="213404">
                  <c:v>0</c:v>
                </c:pt>
                <c:pt idx="213405">
                  <c:v>2</c:v>
                </c:pt>
                <c:pt idx="213406">
                  <c:v>1</c:v>
                </c:pt>
                <c:pt idx="213407">
                  <c:v>1</c:v>
                </c:pt>
                <c:pt idx="213408">
                  <c:v>221</c:v>
                </c:pt>
                <c:pt idx="213409">
                  <c:v>457</c:v>
                </c:pt>
                <c:pt idx="213410">
                  <c:v>0</c:v>
                </c:pt>
                <c:pt idx="213411">
                  <c:v>0</c:v>
                </c:pt>
                <c:pt idx="213412">
                  <c:v>784</c:v>
                </c:pt>
                <c:pt idx="213413">
                  <c:v>0</c:v>
                </c:pt>
                <c:pt idx="213414">
                  <c:v>0</c:v>
                </c:pt>
                <c:pt idx="213415">
                  <c:v>0</c:v>
                </c:pt>
                <c:pt idx="213416">
                  <c:v>0</c:v>
                </c:pt>
                <c:pt idx="213417">
                  <c:v>0</c:v>
                </c:pt>
                <c:pt idx="213418">
                  <c:v>1</c:v>
                </c:pt>
                <c:pt idx="213419">
                  <c:v>4</c:v>
                </c:pt>
                <c:pt idx="213420">
                  <c:v>6</c:v>
                </c:pt>
                <c:pt idx="213421">
                  <c:v>0</c:v>
                </c:pt>
                <c:pt idx="213422">
                  <c:v>0</c:v>
                </c:pt>
                <c:pt idx="213423">
                  <c:v>252</c:v>
                </c:pt>
                <c:pt idx="213424">
                  <c:v>0</c:v>
                </c:pt>
                <c:pt idx="213425">
                  <c:v>394</c:v>
                </c:pt>
                <c:pt idx="213426">
                  <c:v>672</c:v>
                </c:pt>
                <c:pt idx="213427">
                  <c:v>1323</c:v>
                </c:pt>
                <c:pt idx="213428">
                  <c:v>262</c:v>
                </c:pt>
                <c:pt idx="213429">
                  <c:v>7</c:v>
                </c:pt>
                <c:pt idx="213430">
                  <c:v>0</c:v>
                </c:pt>
                <c:pt idx="213431">
                  <c:v>2</c:v>
                </c:pt>
                <c:pt idx="213432">
                  <c:v>0</c:v>
                </c:pt>
                <c:pt idx="213433">
                  <c:v>1</c:v>
                </c:pt>
                <c:pt idx="213434">
                  <c:v>3</c:v>
                </c:pt>
                <c:pt idx="213435">
                  <c:v>3</c:v>
                </c:pt>
                <c:pt idx="213436">
                  <c:v>122</c:v>
                </c:pt>
                <c:pt idx="213437">
                  <c:v>1</c:v>
                </c:pt>
                <c:pt idx="213438">
                  <c:v>11</c:v>
                </c:pt>
                <c:pt idx="213439">
                  <c:v>9</c:v>
                </c:pt>
                <c:pt idx="213440">
                  <c:v>11</c:v>
                </c:pt>
                <c:pt idx="213441">
                  <c:v>1348</c:v>
                </c:pt>
                <c:pt idx="213442">
                  <c:v>11</c:v>
                </c:pt>
                <c:pt idx="213443">
                  <c:v>0</c:v>
                </c:pt>
                <c:pt idx="213444">
                  <c:v>0</c:v>
                </c:pt>
                <c:pt idx="213445">
                  <c:v>261</c:v>
                </c:pt>
                <c:pt idx="213446">
                  <c:v>55</c:v>
                </c:pt>
                <c:pt idx="213447">
                  <c:v>348</c:v>
                </c:pt>
                <c:pt idx="213448">
                  <c:v>0</c:v>
                </c:pt>
                <c:pt idx="213449">
                  <c:v>1705</c:v>
                </c:pt>
                <c:pt idx="213450">
                  <c:v>2</c:v>
                </c:pt>
                <c:pt idx="213451">
                  <c:v>51</c:v>
                </c:pt>
                <c:pt idx="213452">
                  <c:v>2</c:v>
                </c:pt>
                <c:pt idx="213453">
                  <c:v>266</c:v>
                </c:pt>
                <c:pt idx="213454">
                  <c:v>15</c:v>
                </c:pt>
                <c:pt idx="213455">
                  <c:v>993</c:v>
                </c:pt>
                <c:pt idx="213456">
                  <c:v>7</c:v>
                </c:pt>
                <c:pt idx="213457">
                  <c:v>8</c:v>
                </c:pt>
                <c:pt idx="213458">
                  <c:v>27</c:v>
                </c:pt>
                <c:pt idx="213459">
                  <c:v>0</c:v>
                </c:pt>
                <c:pt idx="213460">
                  <c:v>10</c:v>
                </c:pt>
                <c:pt idx="213461">
                  <c:v>37</c:v>
                </c:pt>
                <c:pt idx="213462">
                  <c:v>830</c:v>
                </c:pt>
                <c:pt idx="213463">
                  <c:v>2217</c:v>
                </c:pt>
                <c:pt idx="213464">
                  <c:v>0</c:v>
                </c:pt>
                <c:pt idx="213465">
                  <c:v>45</c:v>
                </c:pt>
                <c:pt idx="213466">
                  <c:v>137</c:v>
                </c:pt>
                <c:pt idx="213467">
                  <c:v>410</c:v>
                </c:pt>
                <c:pt idx="213468">
                  <c:v>154</c:v>
                </c:pt>
                <c:pt idx="213469">
                  <c:v>1</c:v>
                </c:pt>
                <c:pt idx="213470">
                  <c:v>9</c:v>
                </c:pt>
                <c:pt idx="213471">
                  <c:v>5</c:v>
                </c:pt>
                <c:pt idx="213472">
                  <c:v>107</c:v>
                </c:pt>
                <c:pt idx="213473">
                  <c:v>0</c:v>
                </c:pt>
                <c:pt idx="213474">
                  <c:v>5</c:v>
                </c:pt>
                <c:pt idx="213475">
                  <c:v>4314</c:v>
                </c:pt>
                <c:pt idx="213476">
                  <c:v>26</c:v>
                </c:pt>
                <c:pt idx="213477">
                  <c:v>72</c:v>
                </c:pt>
                <c:pt idx="213478">
                  <c:v>7</c:v>
                </c:pt>
                <c:pt idx="213479">
                  <c:v>25</c:v>
                </c:pt>
                <c:pt idx="213480">
                  <c:v>427</c:v>
                </c:pt>
                <c:pt idx="213481">
                  <c:v>10</c:v>
                </c:pt>
                <c:pt idx="213482">
                  <c:v>328</c:v>
                </c:pt>
                <c:pt idx="213483">
                  <c:v>12</c:v>
                </c:pt>
                <c:pt idx="213484">
                  <c:v>56</c:v>
                </c:pt>
                <c:pt idx="213485">
                  <c:v>3</c:v>
                </c:pt>
                <c:pt idx="213486">
                  <c:v>48</c:v>
                </c:pt>
                <c:pt idx="213487">
                  <c:v>9</c:v>
                </c:pt>
                <c:pt idx="213488">
                  <c:v>12</c:v>
                </c:pt>
                <c:pt idx="213489">
                  <c:v>97</c:v>
                </c:pt>
                <c:pt idx="213490">
                  <c:v>302</c:v>
                </c:pt>
                <c:pt idx="213491">
                  <c:v>3</c:v>
                </c:pt>
                <c:pt idx="213492">
                  <c:v>23</c:v>
                </c:pt>
                <c:pt idx="213493">
                  <c:v>30</c:v>
                </c:pt>
                <c:pt idx="213494">
                  <c:v>362</c:v>
                </c:pt>
                <c:pt idx="213495">
                  <c:v>75</c:v>
                </c:pt>
                <c:pt idx="213496">
                  <c:v>68</c:v>
                </c:pt>
                <c:pt idx="213497">
                  <c:v>37</c:v>
                </c:pt>
                <c:pt idx="213498">
                  <c:v>59</c:v>
                </c:pt>
                <c:pt idx="213499">
                  <c:v>2752</c:v>
                </c:pt>
                <c:pt idx="213500">
                  <c:v>4</c:v>
                </c:pt>
                <c:pt idx="213501">
                  <c:v>882</c:v>
                </c:pt>
                <c:pt idx="213502">
                  <c:v>36</c:v>
                </c:pt>
                <c:pt idx="213503">
                  <c:v>11</c:v>
                </c:pt>
                <c:pt idx="213504">
                  <c:v>229</c:v>
                </c:pt>
                <c:pt idx="213505">
                  <c:v>1517</c:v>
                </c:pt>
                <c:pt idx="213506">
                  <c:v>184</c:v>
                </c:pt>
                <c:pt idx="213507">
                  <c:v>102</c:v>
                </c:pt>
                <c:pt idx="213508">
                  <c:v>829</c:v>
                </c:pt>
                <c:pt idx="213509">
                  <c:v>657</c:v>
                </c:pt>
                <c:pt idx="213510">
                  <c:v>198</c:v>
                </c:pt>
                <c:pt idx="213511">
                  <c:v>387</c:v>
                </c:pt>
                <c:pt idx="213512">
                  <c:v>0</c:v>
                </c:pt>
                <c:pt idx="213513">
                  <c:v>101</c:v>
                </c:pt>
                <c:pt idx="213514">
                  <c:v>0</c:v>
                </c:pt>
                <c:pt idx="213515">
                  <c:v>8</c:v>
                </c:pt>
                <c:pt idx="213516">
                  <c:v>0</c:v>
                </c:pt>
                <c:pt idx="213517">
                  <c:v>5</c:v>
                </c:pt>
                <c:pt idx="213518">
                  <c:v>1</c:v>
                </c:pt>
                <c:pt idx="213519">
                  <c:v>0</c:v>
                </c:pt>
                <c:pt idx="213520">
                  <c:v>1</c:v>
                </c:pt>
                <c:pt idx="213521">
                  <c:v>0</c:v>
                </c:pt>
                <c:pt idx="213522">
                  <c:v>0</c:v>
                </c:pt>
                <c:pt idx="213523">
                  <c:v>9</c:v>
                </c:pt>
                <c:pt idx="213524">
                  <c:v>19</c:v>
                </c:pt>
                <c:pt idx="213525">
                  <c:v>0</c:v>
                </c:pt>
                <c:pt idx="213526">
                  <c:v>5</c:v>
                </c:pt>
                <c:pt idx="213527">
                  <c:v>56</c:v>
                </c:pt>
                <c:pt idx="213528">
                  <c:v>1204</c:v>
                </c:pt>
                <c:pt idx="213529">
                  <c:v>18</c:v>
                </c:pt>
                <c:pt idx="213530">
                  <c:v>93</c:v>
                </c:pt>
                <c:pt idx="213531">
                  <c:v>1639</c:v>
                </c:pt>
                <c:pt idx="213532">
                  <c:v>83</c:v>
                </c:pt>
                <c:pt idx="213533">
                  <c:v>5</c:v>
                </c:pt>
                <c:pt idx="213534">
                  <c:v>22</c:v>
                </c:pt>
                <c:pt idx="213535">
                  <c:v>0</c:v>
                </c:pt>
                <c:pt idx="213536">
                  <c:v>0</c:v>
                </c:pt>
                <c:pt idx="213537">
                  <c:v>58</c:v>
                </c:pt>
                <c:pt idx="213538">
                  <c:v>0</c:v>
                </c:pt>
                <c:pt idx="213539">
                  <c:v>0</c:v>
                </c:pt>
                <c:pt idx="213540">
                  <c:v>4</c:v>
                </c:pt>
                <c:pt idx="213541">
                  <c:v>0</c:v>
                </c:pt>
                <c:pt idx="213542">
                  <c:v>0</c:v>
                </c:pt>
                <c:pt idx="213543">
                  <c:v>79</c:v>
                </c:pt>
                <c:pt idx="213544">
                  <c:v>226</c:v>
                </c:pt>
                <c:pt idx="213545">
                  <c:v>0</c:v>
                </c:pt>
                <c:pt idx="213546">
                  <c:v>0</c:v>
                </c:pt>
                <c:pt idx="213547">
                  <c:v>258</c:v>
                </c:pt>
                <c:pt idx="213548">
                  <c:v>0</c:v>
                </c:pt>
                <c:pt idx="213549">
                  <c:v>0</c:v>
                </c:pt>
                <c:pt idx="213550">
                  <c:v>2</c:v>
                </c:pt>
                <c:pt idx="213551">
                  <c:v>0</c:v>
                </c:pt>
                <c:pt idx="213552">
                  <c:v>3</c:v>
                </c:pt>
                <c:pt idx="213553">
                  <c:v>0</c:v>
                </c:pt>
                <c:pt idx="213554">
                  <c:v>2</c:v>
                </c:pt>
                <c:pt idx="213555">
                  <c:v>1</c:v>
                </c:pt>
                <c:pt idx="213556">
                  <c:v>0</c:v>
                </c:pt>
                <c:pt idx="213557">
                  <c:v>0</c:v>
                </c:pt>
                <c:pt idx="213558">
                  <c:v>84</c:v>
                </c:pt>
                <c:pt idx="213559">
                  <c:v>0</c:v>
                </c:pt>
                <c:pt idx="213560">
                  <c:v>106</c:v>
                </c:pt>
                <c:pt idx="213561">
                  <c:v>253</c:v>
                </c:pt>
                <c:pt idx="213562">
                  <c:v>386</c:v>
                </c:pt>
                <c:pt idx="213563">
                  <c:v>11</c:v>
                </c:pt>
                <c:pt idx="213564">
                  <c:v>9</c:v>
                </c:pt>
                <c:pt idx="213565">
                  <c:v>2</c:v>
                </c:pt>
                <c:pt idx="213566">
                  <c:v>1</c:v>
                </c:pt>
                <c:pt idx="213567">
                  <c:v>0</c:v>
                </c:pt>
                <c:pt idx="213568">
                  <c:v>0</c:v>
                </c:pt>
                <c:pt idx="213569">
                  <c:v>4</c:v>
                </c:pt>
                <c:pt idx="213570">
                  <c:v>2</c:v>
                </c:pt>
                <c:pt idx="213571">
                  <c:v>36</c:v>
                </c:pt>
                <c:pt idx="213572">
                  <c:v>1</c:v>
                </c:pt>
                <c:pt idx="213573">
                  <c:v>2</c:v>
                </c:pt>
                <c:pt idx="213574">
                  <c:v>5</c:v>
                </c:pt>
                <c:pt idx="213575">
                  <c:v>4</c:v>
                </c:pt>
                <c:pt idx="213576">
                  <c:v>430</c:v>
                </c:pt>
                <c:pt idx="213577">
                  <c:v>0</c:v>
                </c:pt>
                <c:pt idx="213578">
                  <c:v>0</c:v>
                </c:pt>
                <c:pt idx="213579">
                  <c:v>0</c:v>
                </c:pt>
                <c:pt idx="213580">
                  <c:v>175</c:v>
                </c:pt>
                <c:pt idx="213581">
                  <c:v>36</c:v>
                </c:pt>
                <c:pt idx="213582">
                  <c:v>250</c:v>
                </c:pt>
                <c:pt idx="213583">
                  <c:v>1</c:v>
                </c:pt>
                <c:pt idx="213584">
                  <c:v>521</c:v>
                </c:pt>
                <c:pt idx="213585">
                  <c:v>0</c:v>
                </c:pt>
                <c:pt idx="213586">
                  <c:v>29</c:v>
                </c:pt>
                <c:pt idx="213587">
                  <c:v>3</c:v>
                </c:pt>
                <c:pt idx="213588">
                  <c:v>120</c:v>
                </c:pt>
                <c:pt idx="213589">
                  <c:v>14</c:v>
                </c:pt>
                <c:pt idx="213590">
                  <c:v>311</c:v>
                </c:pt>
                <c:pt idx="213591">
                  <c:v>1</c:v>
                </c:pt>
                <c:pt idx="213592">
                  <c:v>1</c:v>
                </c:pt>
                <c:pt idx="213593">
                  <c:v>1</c:v>
                </c:pt>
                <c:pt idx="213594">
                  <c:v>0</c:v>
                </c:pt>
                <c:pt idx="213595">
                  <c:v>0</c:v>
                </c:pt>
                <c:pt idx="213596">
                  <c:v>27</c:v>
                </c:pt>
                <c:pt idx="213597">
                  <c:v>229</c:v>
                </c:pt>
                <c:pt idx="213598">
                  <c:v>812</c:v>
                </c:pt>
                <c:pt idx="213599">
                  <c:v>0</c:v>
                </c:pt>
                <c:pt idx="213600">
                  <c:v>24</c:v>
                </c:pt>
                <c:pt idx="213601">
                  <c:v>58</c:v>
                </c:pt>
                <c:pt idx="213602">
                  <c:v>301</c:v>
                </c:pt>
                <c:pt idx="213603">
                  <c:v>75</c:v>
                </c:pt>
                <c:pt idx="213604">
                  <c:v>0</c:v>
                </c:pt>
                <c:pt idx="213605">
                  <c:v>15</c:v>
                </c:pt>
                <c:pt idx="213606">
                  <c:v>4</c:v>
                </c:pt>
                <c:pt idx="213607">
                  <c:v>68</c:v>
                </c:pt>
                <c:pt idx="213608">
                  <c:v>0</c:v>
                </c:pt>
                <c:pt idx="213609">
                  <c:v>7</c:v>
                </c:pt>
                <c:pt idx="213610">
                  <c:v>1108</c:v>
                </c:pt>
                <c:pt idx="213611">
                  <c:v>8</c:v>
                </c:pt>
                <c:pt idx="213612">
                  <c:v>37</c:v>
                </c:pt>
                <c:pt idx="213613">
                  <c:v>5</c:v>
                </c:pt>
                <c:pt idx="213614">
                  <c:v>13</c:v>
                </c:pt>
                <c:pt idx="213615">
                  <c:v>172</c:v>
                </c:pt>
                <c:pt idx="213616">
                  <c:v>3</c:v>
                </c:pt>
                <c:pt idx="213617">
                  <c:v>110</c:v>
                </c:pt>
                <c:pt idx="213618">
                  <c:v>9</c:v>
                </c:pt>
                <c:pt idx="213619">
                  <c:v>18</c:v>
                </c:pt>
                <c:pt idx="213620">
                  <c:v>0</c:v>
                </c:pt>
                <c:pt idx="213621">
                  <c:v>4</c:v>
                </c:pt>
                <c:pt idx="213622">
                  <c:v>2</c:v>
                </c:pt>
                <c:pt idx="213623">
                  <c:v>2</c:v>
                </c:pt>
                <c:pt idx="213624">
                  <c:v>10</c:v>
                </c:pt>
                <c:pt idx="213625">
                  <c:v>142</c:v>
                </c:pt>
                <c:pt idx="213626">
                  <c:v>0</c:v>
                </c:pt>
                <c:pt idx="213627">
                  <c:v>18</c:v>
                </c:pt>
                <c:pt idx="213628">
                  <c:v>30</c:v>
                </c:pt>
                <c:pt idx="213629">
                  <c:v>98</c:v>
                </c:pt>
                <c:pt idx="213630">
                  <c:v>28</c:v>
                </c:pt>
                <c:pt idx="213631">
                  <c:v>19</c:v>
                </c:pt>
                <c:pt idx="213632">
                  <c:v>6</c:v>
                </c:pt>
                <c:pt idx="213633">
                  <c:v>6</c:v>
                </c:pt>
                <c:pt idx="213634">
                  <c:v>925</c:v>
                </c:pt>
                <c:pt idx="213635">
                  <c:v>9</c:v>
                </c:pt>
                <c:pt idx="213636">
                  <c:v>273</c:v>
                </c:pt>
                <c:pt idx="213637">
                  <c:v>16</c:v>
                </c:pt>
                <c:pt idx="213638">
                  <c:v>1</c:v>
                </c:pt>
                <c:pt idx="213639">
                  <c:v>117</c:v>
                </c:pt>
                <c:pt idx="213640">
                  <c:v>750</c:v>
                </c:pt>
                <c:pt idx="213641">
                  <c:v>126</c:v>
                </c:pt>
                <c:pt idx="213642">
                  <c:v>11</c:v>
                </c:pt>
                <c:pt idx="213643">
                  <c:v>217</c:v>
                </c:pt>
                <c:pt idx="213644">
                  <c:v>375</c:v>
                </c:pt>
                <c:pt idx="213645">
                  <c:v>79</c:v>
                </c:pt>
                <c:pt idx="213646">
                  <c:v>185</c:v>
                </c:pt>
                <c:pt idx="213647">
                  <c:v>0</c:v>
                </c:pt>
                <c:pt idx="213648">
                  <c:v>99</c:v>
                </c:pt>
                <c:pt idx="213649">
                  <c:v>0</c:v>
                </c:pt>
                <c:pt idx="213650">
                  <c:v>3</c:v>
                </c:pt>
                <c:pt idx="213651">
                  <c:v>0</c:v>
                </c:pt>
                <c:pt idx="213652">
                  <c:v>2</c:v>
                </c:pt>
                <c:pt idx="213653">
                  <c:v>0</c:v>
                </c:pt>
                <c:pt idx="213654">
                  <c:v>0</c:v>
                </c:pt>
                <c:pt idx="213655">
                  <c:v>0</c:v>
                </c:pt>
                <c:pt idx="213656">
                  <c:v>0</c:v>
                </c:pt>
                <c:pt idx="213657">
                  <c:v>0</c:v>
                </c:pt>
                <c:pt idx="213658">
                  <c:v>0</c:v>
                </c:pt>
                <c:pt idx="213659">
                  <c:v>0</c:v>
                </c:pt>
                <c:pt idx="213660">
                  <c:v>0</c:v>
                </c:pt>
                <c:pt idx="213661">
                  <c:v>0</c:v>
                </c:pt>
                <c:pt idx="213662">
                  <c:v>37</c:v>
                </c:pt>
                <c:pt idx="213663">
                  <c:v>681</c:v>
                </c:pt>
                <c:pt idx="213664">
                  <c:v>44</c:v>
                </c:pt>
                <c:pt idx="213665">
                  <c:v>23</c:v>
                </c:pt>
                <c:pt idx="213666">
                  <c:v>1710</c:v>
                </c:pt>
                <c:pt idx="213667">
                  <c:v>182</c:v>
                </c:pt>
                <c:pt idx="213668">
                  <c:v>0</c:v>
                </c:pt>
                <c:pt idx="213669">
                  <c:v>0</c:v>
                </c:pt>
                <c:pt idx="213670">
                  <c:v>0</c:v>
                </c:pt>
                <c:pt idx="213671">
                  <c:v>0</c:v>
                </c:pt>
                <c:pt idx="213672">
                  <c:v>0</c:v>
                </c:pt>
                <c:pt idx="213673">
                  <c:v>0</c:v>
                </c:pt>
                <c:pt idx="213674">
                  <c:v>0</c:v>
                </c:pt>
                <c:pt idx="213675">
                  <c:v>3</c:v>
                </c:pt>
                <c:pt idx="213676">
                  <c:v>0</c:v>
                </c:pt>
                <c:pt idx="213677">
                  <c:v>0</c:v>
                </c:pt>
                <c:pt idx="213678">
                  <c:v>0</c:v>
                </c:pt>
                <c:pt idx="213679">
                  <c:v>76</c:v>
                </c:pt>
                <c:pt idx="213680">
                  <c:v>0</c:v>
                </c:pt>
                <c:pt idx="213681">
                  <c:v>0</c:v>
                </c:pt>
                <c:pt idx="213682">
                  <c:v>0</c:v>
                </c:pt>
                <c:pt idx="213683">
                  <c:v>0</c:v>
                </c:pt>
                <c:pt idx="213684">
                  <c:v>0</c:v>
                </c:pt>
                <c:pt idx="213685">
                  <c:v>0</c:v>
                </c:pt>
                <c:pt idx="213686">
                  <c:v>0</c:v>
                </c:pt>
                <c:pt idx="213687">
                  <c:v>0</c:v>
                </c:pt>
                <c:pt idx="213688">
                  <c:v>0</c:v>
                </c:pt>
                <c:pt idx="213689">
                  <c:v>1</c:v>
                </c:pt>
                <c:pt idx="213690">
                  <c:v>0</c:v>
                </c:pt>
                <c:pt idx="213691">
                  <c:v>0</c:v>
                </c:pt>
                <c:pt idx="213692">
                  <c:v>0</c:v>
                </c:pt>
                <c:pt idx="213693">
                  <c:v>0</c:v>
                </c:pt>
                <c:pt idx="213694">
                  <c:v>0</c:v>
                </c:pt>
                <c:pt idx="213695">
                  <c:v>0</c:v>
                </c:pt>
                <c:pt idx="213696">
                  <c:v>0</c:v>
                </c:pt>
                <c:pt idx="213697">
                  <c:v>167</c:v>
                </c:pt>
                <c:pt idx="213698">
                  <c:v>6</c:v>
                </c:pt>
                <c:pt idx="213699">
                  <c:v>2</c:v>
                </c:pt>
                <c:pt idx="213700">
                  <c:v>0</c:v>
                </c:pt>
                <c:pt idx="213701">
                  <c:v>0</c:v>
                </c:pt>
                <c:pt idx="213702">
                  <c:v>0</c:v>
                </c:pt>
                <c:pt idx="213703">
                  <c:v>0</c:v>
                </c:pt>
                <c:pt idx="213704">
                  <c:v>16</c:v>
                </c:pt>
                <c:pt idx="213705">
                  <c:v>0</c:v>
                </c:pt>
                <c:pt idx="213706">
                  <c:v>119</c:v>
                </c:pt>
                <c:pt idx="213707">
                  <c:v>1</c:v>
                </c:pt>
                <c:pt idx="213708">
                  <c:v>0</c:v>
                </c:pt>
                <c:pt idx="213709">
                  <c:v>33</c:v>
                </c:pt>
                <c:pt idx="213710">
                  <c:v>15</c:v>
                </c:pt>
                <c:pt idx="213711">
                  <c:v>15</c:v>
                </c:pt>
                <c:pt idx="213712">
                  <c:v>0</c:v>
                </c:pt>
                <c:pt idx="213713">
                  <c:v>0</c:v>
                </c:pt>
                <c:pt idx="213714">
                  <c:v>0</c:v>
                </c:pt>
                <c:pt idx="213715">
                  <c:v>22</c:v>
                </c:pt>
                <c:pt idx="213716">
                  <c:v>2</c:v>
                </c:pt>
                <c:pt idx="213717">
                  <c:v>1</c:v>
                </c:pt>
                <c:pt idx="213718">
                  <c:v>15</c:v>
                </c:pt>
                <c:pt idx="213719">
                  <c:v>40</c:v>
                </c:pt>
                <c:pt idx="213720">
                  <c:v>0</c:v>
                </c:pt>
                <c:pt idx="213721">
                  <c:v>10</c:v>
                </c:pt>
                <c:pt idx="213722">
                  <c:v>2</c:v>
                </c:pt>
                <c:pt idx="213723">
                  <c:v>0</c:v>
                </c:pt>
                <c:pt idx="213724">
                  <c:v>0</c:v>
                </c:pt>
                <c:pt idx="213725">
                  <c:v>1471</c:v>
                </c:pt>
                <c:pt idx="213726">
                  <c:v>4</c:v>
                </c:pt>
                <c:pt idx="213727">
                  <c:v>0</c:v>
                </c:pt>
                <c:pt idx="213728">
                  <c:v>6</c:v>
                </c:pt>
                <c:pt idx="213729">
                  <c:v>0</c:v>
                </c:pt>
                <c:pt idx="213730">
                  <c:v>0</c:v>
                </c:pt>
                <c:pt idx="213731">
                  <c:v>14</c:v>
                </c:pt>
                <c:pt idx="213732">
                  <c:v>82</c:v>
                </c:pt>
                <c:pt idx="213733">
                  <c:v>2460</c:v>
                </c:pt>
                <c:pt idx="213734">
                  <c:v>0</c:v>
                </c:pt>
                <c:pt idx="213735">
                  <c:v>4</c:v>
                </c:pt>
                <c:pt idx="213736">
                  <c:v>78</c:v>
                </c:pt>
                <c:pt idx="213737">
                  <c:v>481</c:v>
                </c:pt>
                <c:pt idx="213738">
                  <c:v>122</c:v>
                </c:pt>
                <c:pt idx="213739">
                  <c:v>4</c:v>
                </c:pt>
                <c:pt idx="213740">
                  <c:v>9</c:v>
                </c:pt>
                <c:pt idx="213741">
                  <c:v>1</c:v>
                </c:pt>
                <c:pt idx="213742">
                  <c:v>58</c:v>
                </c:pt>
                <c:pt idx="213743">
                  <c:v>0</c:v>
                </c:pt>
                <c:pt idx="213744">
                  <c:v>15</c:v>
                </c:pt>
                <c:pt idx="213745">
                  <c:v>1998</c:v>
                </c:pt>
                <c:pt idx="213746">
                  <c:v>10</c:v>
                </c:pt>
                <c:pt idx="213747">
                  <c:v>79</c:v>
                </c:pt>
                <c:pt idx="213748">
                  <c:v>3</c:v>
                </c:pt>
                <c:pt idx="213749">
                  <c:v>0</c:v>
                </c:pt>
                <c:pt idx="213750">
                  <c:v>411</c:v>
                </c:pt>
                <c:pt idx="213751">
                  <c:v>0</c:v>
                </c:pt>
                <c:pt idx="213752">
                  <c:v>10</c:v>
                </c:pt>
                <c:pt idx="213753">
                  <c:v>1</c:v>
                </c:pt>
                <c:pt idx="213754">
                  <c:v>1</c:v>
                </c:pt>
                <c:pt idx="213755">
                  <c:v>0</c:v>
                </c:pt>
                <c:pt idx="213756">
                  <c:v>3</c:v>
                </c:pt>
                <c:pt idx="213757">
                  <c:v>0</c:v>
                </c:pt>
                <c:pt idx="213758">
                  <c:v>1</c:v>
                </c:pt>
                <c:pt idx="213759">
                  <c:v>8</c:v>
                </c:pt>
                <c:pt idx="213760">
                  <c:v>272</c:v>
                </c:pt>
                <c:pt idx="213761">
                  <c:v>0</c:v>
                </c:pt>
                <c:pt idx="213762">
                  <c:v>2</c:v>
                </c:pt>
                <c:pt idx="213763">
                  <c:v>0</c:v>
                </c:pt>
                <c:pt idx="213764">
                  <c:v>390</c:v>
                </c:pt>
                <c:pt idx="213765">
                  <c:v>6</c:v>
                </c:pt>
                <c:pt idx="213766">
                  <c:v>39</c:v>
                </c:pt>
                <c:pt idx="213767">
                  <c:v>0</c:v>
                </c:pt>
                <c:pt idx="213768">
                  <c:v>0</c:v>
                </c:pt>
                <c:pt idx="213769">
                  <c:v>485</c:v>
                </c:pt>
                <c:pt idx="213770">
                  <c:v>0</c:v>
                </c:pt>
                <c:pt idx="213771">
                  <c:v>20</c:v>
                </c:pt>
                <c:pt idx="213772">
                  <c:v>3</c:v>
                </c:pt>
                <c:pt idx="213773">
                  <c:v>11</c:v>
                </c:pt>
                <c:pt idx="213774">
                  <c:v>1796</c:v>
                </c:pt>
                <c:pt idx="213775">
                  <c:v>349</c:v>
                </c:pt>
                <c:pt idx="213776">
                  <c:v>0</c:v>
                </c:pt>
                <c:pt idx="213777">
                  <c:v>0</c:v>
                </c:pt>
                <c:pt idx="213778">
                  <c:v>1936</c:v>
                </c:pt>
                <c:pt idx="213779">
                  <c:v>165</c:v>
                </c:pt>
                <c:pt idx="213780">
                  <c:v>1</c:v>
                </c:pt>
                <c:pt idx="213781">
                  <c:v>8</c:v>
                </c:pt>
                <c:pt idx="213782">
                  <c:v>0</c:v>
                </c:pt>
                <c:pt idx="213783">
                  <c:v>29</c:v>
                </c:pt>
                <c:pt idx="213784">
                  <c:v>0</c:v>
                </c:pt>
                <c:pt idx="213785">
                  <c:v>56</c:v>
                </c:pt>
                <c:pt idx="213786">
                  <c:v>0</c:v>
                </c:pt>
                <c:pt idx="213787">
                  <c:v>7</c:v>
                </c:pt>
                <c:pt idx="213788">
                  <c:v>2</c:v>
                </c:pt>
                <c:pt idx="213789">
                  <c:v>1</c:v>
                </c:pt>
                <c:pt idx="213790">
                  <c:v>0</c:v>
                </c:pt>
                <c:pt idx="213791">
                  <c:v>0</c:v>
                </c:pt>
                <c:pt idx="213792">
                  <c:v>0</c:v>
                </c:pt>
                <c:pt idx="213793">
                  <c:v>13</c:v>
                </c:pt>
                <c:pt idx="213794">
                  <c:v>17</c:v>
                </c:pt>
                <c:pt idx="213795">
                  <c:v>1</c:v>
                </c:pt>
                <c:pt idx="213796">
                  <c:v>15</c:v>
                </c:pt>
                <c:pt idx="213797">
                  <c:v>98</c:v>
                </c:pt>
                <c:pt idx="213798">
                  <c:v>1376</c:v>
                </c:pt>
                <c:pt idx="213799">
                  <c:v>27</c:v>
                </c:pt>
                <c:pt idx="213800">
                  <c:v>111</c:v>
                </c:pt>
                <c:pt idx="213801">
                  <c:v>2665</c:v>
                </c:pt>
                <c:pt idx="213802">
                  <c:v>118</c:v>
                </c:pt>
                <c:pt idx="213803">
                  <c:v>13</c:v>
                </c:pt>
                <c:pt idx="213804">
                  <c:v>38</c:v>
                </c:pt>
                <c:pt idx="213805">
                  <c:v>0</c:v>
                </c:pt>
                <c:pt idx="213806">
                  <c:v>0</c:v>
                </c:pt>
                <c:pt idx="213807">
                  <c:v>85</c:v>
                </c:pt>
                <c:pt idx="213808">
                  <c:v>0</c:v>
                </c:pt>
                <c:pt idx="213809">
                  <c:v>2</c:v>
                </c:pt>
                <c:pt idx="213810">
                  <c:v>3</c:v>
                </c:pt>
                <c:pt idx="213811">
                  <c:v>0</c:v>
                </c:pt>
                <c:pt idx="213812">
                  <c:v>1</c:v>
                </c:pt>
                <c:pt idx="213813">
                  <c:v>118</c:v>
                </c:pt>
                <c:pt idx="213814">
                  <c:v>310</c:v>
                </c:pt>
                <c:pt idx="213815">
                  <c:v>0</c:v>
                </c:pt>
                <c:pt idx="213816">
                  <c:v>0</c:v>
                </c:pt>
                <c:pt idx="213817">
                  <c:v>384</c:v>
                </c:pt>
                <c:pt idx="213818">
                  <c:v>0</c:v>
                </c:pt>
                <c:pt idx="213819">
                  <c:v>0</c:v>
                </c:pt>
                <c:pt idx="213820">
                  <c:v>6</c:v>
                </c:pt>
                <c:pt idx="213821">
                  <c:v>0</c:v>
                </c:pt>
                <c:pt idx="213822">
                  <c:v>6</c:v>
                </c:pt>
                <c:pt idx="213823">
                  <c:v>0</c:v>
                </c:pt>
                <c:pt idx="213824">
                  <c:v>4</c:v>
                </c:pt>
                <c:pt idx="213825">
                  <c:v>4</c:v>
                </c:pt>
                <c:pt idx="213826">
                  <c:v>0</c:v>
                </c:pt>
                <c:pt idx="213827">
                  <c:v>1</c:v>
                </c:pt>
                <c:pt idx="213828">
                  <c:v>102</c:v>
                </c:pt>
                <c:pt idx="213829">
                  <c:v>0</c:v>
                </c:pt>
                <c:pt idx="213830">
                  <c:v>214</c:v>
                </c:pt>
                <c:pt idx="213831">
                  <c:v>385</c:v>
                </c:pt>
                <c:pt idx="213832">
                  <c:v>512</c:v>
                </c:pt>
                <c:pt idx="213833">
                  <c:v>31</c:v>
                </c:pt>
                <c:pt idx="213834">
                  <c:v>23</c:v>
                </c:pt>
                <c:pt idx="213835">
                  <c:v>0</c:v>
                </c:pt>
                <c:pt idx="213836">
                  <c:v>3</c:v>
                </c:pt>
                <c:pt idx="213837">
                  <c:v>0</c:v>
                </c:pt>
                <c:pt idx="213838">
                  <c:v>3</c:v>
                </c:pt>
                <c:pt idx="213839">
                  <c:v>17</c:v>
                </c:pt>
                <c:pt idx="213840">
                  <c:v>1</c:v>
                </c:pt>
                <c:pt idx="213841">
                  <c:v>78</c:v>
                </c:pt>
                <c:pt idx="213842">
                  <c:v>0</c:v>
                </c:pt>
                <c:pt idx="213843">
                  <c:v>3</c:v>
                </c:pt>
                <c:pt idx="213844">
                  <c:v>26</c:v>
                </c:pt>
                <c:pt idx="213845">
                  <c:v>5</c:v>
                </c:pt>
                <c:pt idx="213846">
                  <c:v>957</c:v>
                </c:pt>
                <c:pt idx="213847">
                  <c:v>2</c:v>
                </c:pt>
                <c:pt idx="213848">
                  <c:v>0</c:v>
                </c:pt>
                <c:pt idx="213849">
                  <c:v>0</c:v>
                </c:pt>
                <c:pt idx="213850">
                  <c:v>124</c:v>
                </c:pt>
                <c:pt idx="213851">
                  <c:v>27</c:v>
                </c:pt>
                <c:pt idx="213852">
                  <c:v>209</c:v>
                </c:pt>
                <c:pt idx="213853">
                  <c:v>7</c:v>
                </c:pt>
                <c:pt idx="213854">
                  <c:v>639</c:v>
                </c:pt>
                <c:pt idx="213855">
                  <c:v>0</c:v>
                </c:pt>
                <c:pt idx="213856">
                  <c:v>9</c:v>
                </c:pt>
                <c:pt idx="213857">
                  <c:v>0</c:v>
                </c:pt>
                <c:pt idx="213858">
                  <c:v>172</c:v>
                </c:pt>
                <c:pt idx="213859">
                  <c:v>16</c:v>
                </c:pt>
                <c:pt idx="213860">
                  <c:v>577</c:v>
                </c:pt>
                <c:pt idx="213861">
                  <c:v>5</c:v>
                </c:pt>
                <c:pt idx="213862">
                  <c:v>0</c:v>
                </c:pt>
                <c:pt idx="213863">
                  <c:v>5</c:v>
                </c:pt>
                <c:pt idx="213864">
                  <c:v>0</c:v>
                </c:pt>
                <c:pt idx="213865">
                  <c:v>2</c:v>
                </c:pt>
                <c:pt idx="213866">
                  <c:v>14</c:v>
                </c:pt>
                <c:pt idx="213867">
                  <c:v>256</c:v>
                </c:pt>
                <c:pt idx="213868">
                  <c:v>1034</c:v>
                </c:pt>
                <c:pt idx="213869">
                  <c:v>0</c:v>
                </c:pt>
                <c:pt idx="213870">
                  <c:v>26</c:v>
                </c:pt>
                <c:pt idx="213871">
                  <c:v>93</c:v>
                </c:pt>
                <c:pt idx="213872">
                  <c:v>236</c:v>
                </c:pt>
                <c:pt idx="213873">
                  <c:v>92</c:v>
                </c:pt>
                <c:pt idx="213874">
                  <c:v>2</c:v>
                </c:pt>
                <c:pt idx="213875">
                  <c:v>11</c:v>
                </c:pt>
                <c:pt idx="213876">
                  <c:v>11</c:v>
                </c:pt>
                <c:pt idx="213877">
                  <c:v>110</c:v>
                </c:pt>
                <c:pt idx="213878">
                  <c:v>0</c:v>
                </c:pt>
                <c:pt idx="213879">
                  <c:v>39</c:v>
                </c:pt>
                <c:pt idx="213880">
                  <c:v>1695</c:v>
                </c:pt>
                <c:pt idx="213881">
                  <c:v>7</c:v>
                </c:pt>
                <c:pt idx="213882">
                  <c:v>34</c:v>
                </c:pt>
                <c:pt idx="213883">
                  <c:v>7</c:v>
                </c:pt>
                <c:pt idx="213884">
                  <c:v>35</c:v>
                </c:pt>
                <c:pt idx="213885">
                  <c:v>193</c:v>
                </c:pt>
                <c:pt idx="213886">
                  <c:v>2</c:v>
                </c:pt>
                <c:pt idx="213887">
                  <c:v>177</c:v>
                </c:pt>
                <c:pt idx="213888">
                  <c:v>12</c:v>
                </c:pt>
                <c:pt idx="213889">
                  <c:v>44</c:v>
                </c:pt>
                <c:pt idx="213890">
                  <c:v>0</c:v>
                </c:pt>
                <c:pt idx="213891">
                  <c:v>18</c:v>
                </c:pt>
                <c:pt idx="213892">
                  <c:v>13</c:v>
                </c:pt>
                <c:pt idx="213893">
                  <c:v>3</c:v>
                </c:pt>
                <c:pt idx="213894">
                  <c:v>6</c:v>
                </c:pt>
                <c:pt idx="213895">
                  <c:v>165</c:v>
                </c:pt>
                <c:pt idx="213896">
                  <c:v>3</c:v>
                </c:pt>
                <c:pt idx="213897">
                  <c:v>22</c:v>
                </c:pt>
                <c:pt idx="213898">
                  <c:v>53</c:v>
                </c:pt>
                <c:pt idx="213899">
                  <c:v>186</c:v>
                </c:pt>
                <c:pt idx="213900">
                  <c:v>29</c:v>
                </c:pt>
                <c:pt idx="213901">
                  <c:v>33</c:v>
                </c:pt>
                <c:pt idx="213902">
                  <c:v>14</c:v>
                </c:pt>
                <c:pt idx="213903">
                  <c:v>40</c:v>
                </c:pt>
                <c:pt idx="213904">
                  <c:v>1080</c:v>
                </c:pt>
                <c:pt idx="213905">
                  <c:v>5</c:v>
                </c:pt>
                <c:pt idx="213906">
                  <c:v>219</c:v>
                </c:pt>
                <c:pt idx="213907">
                  <c:v>23</c:v>
                </c:pt>
                <c:pt idx="213908">
                  <c:v>6</c:v>
                </c:pt>
                <c:pt idx="213909">
                  <c:v>175</c:v>
                </c:pt>
                <c:pt idx="213910">
                  <c:v>641</c:v>
                </c:pt>
                <c:pt idx="213911">
                  <c:v>124</c:v>
                </c:pt>
                <c:pt idx="213912">
                  <c:v>67</c:v>
                </c:pt>
                <c:pt idx="213913">
                  <c:v>631</c:v>
                </c:pt>
                <c:pt idx="213914">
                  <c:v>387</c:v>
                </c:pt>
                <c:pt idx="213915">
                  <c:v>106</c:v>
                </c:pt>
                <c:pt idx="213916">
                  <c:v>251</c:v>
                </c:pt>
                <c:pt idx="213917">
                  <c:v>0</c:v>
                </c:pt>
                <c:pt idx="213918">
                  <c:v>150</c:v>
                </c:pt>
                <c:pt idx="213919">
                  <c:v>0</c:v>
                </c:pt>
                <c:pt idx="213920">
                  <c:v>1</c:v>
                </c:pt>
                <c:pt idx="213921">
                  <c:v>0</c:v>
                </c:pt>
                <c:pt idx="213922">
                  <c:v>1</c:v>
                </c:pt>
                <c:pt idx="213923">
                  <c:v>3</c:v>
                </c:pt>
                <c:pt idx="213924">
                  <c:v>0</c:v>
                </c:pt>
                <c:pt idx="213925">
                  <c:v>0</c:v>
                </c:pt>
                <c:pt idx="213926">
                  <c:v>0</c:v>
                </c:pt>
                <c:pt idx="213927">
                  <c:v>0</c:v>
                </c:pt>
                <c:pt idx="213928">
                  <c:v>10</c:v>
                </c:pt>
                <c:pt idx="213929">
                  <c:v>12</c:v>
                </c:pt>
                <c:pt idx="213930">
                  <c:v>0</c:v>
                </c:pt>
                <c:pt idx="213931">
                  <c:v>6</c:v>
                </c:pt>
                <c:pt idx="213932">
                  <c:v>84</c:v>
                </c:pt>
                <c:pt idx="213933">
                  <c:v>2330</c:v>
                </c:pt>
                <c:pt idx="213934">
                  <c:v>66</c:v>
                </c:pt>
                <c:pt idx="213935">
                  <c:v>152</c:v>
                </c:pt>
                <c:pt idx="213936">
                  <c:v>3034</c:v>
                </c:pt>
                <c:pt idx="213937">
                  <c:v>113</c:v>
                </c:pt>
                <c:pt idx="213938">
                  <c:v>4</c:v>
                </c:pt>
                <c:pt idx="213939">
                  <c:v>26</c:v>
                </c:pt>
                <c:pt idx="213940">
                  <c:v>0</c:v>
                </c:pt>
                <c:pt idx="213941">
                  <c:v>0</c:v>
                </c:pt>
                <c:pt idx="213942">
                  <c:v>126</c:v>
                </c:pt>
                <c:pt idx="213943">
                  <c:v>0</c:v>
                </c:pt>
                <c:pt idx="213944">
                  <c:v>1</c:v>
                </c:pt>
                <c:pt idx="213945">
                  <c:v>6</c:v>
                </c:pt>
                <c:pt idx="213946">
                  <c:v>0</c:v>
                </c:pt>
                <c:pt idx="213947">
                  <c:v>1</c:v>
                </c:pt>
                <c:pt idx="213948">
                  <c:v>129</c:v>
                </c:pt>
                <c:pt idx="213949">
                  <c:v>164</c:v>
                </c:pt>
                <c:pt idx="213950">
                  <c:v>0</c:v>
                </c:pt>
                <c:pt idx="213951">
                  <c:v>0</c:v>
                </c:pt>
                <c:pt idx="213952">
                  <c:v>476</c:v>
                </c:pt>
                <c:pt idx="213953">
                  <c:v>0</c:v>
                </c:pt>
                <c:pt idx="213954">
                  <c:v>0</c:v>
                </c:pt>
                <c:pt idx="213955">
                  <c:v>0</c:v>
                </c:pt>
                <c:pt idx="213956">
                  <c:v>0</c:v>
                </c:pt>
                <c:pt idx="213957">
                  <c:v>1</c:v>
                </c:pt>
                <c:pt idx="213958">
                  <c:v>0</c:v>
                </c:pt>
                <c:pt idx="213959">
                  <c:v>2</c:v>
                </c:pt>
                <c:pt idx="213960">
                  <c:v>2</c:v>
                </c:pt>
                <c:pt idx="213961">
                  <c:v>0</c:v>
                </c:pt>
                <c:pt idx="213962">
                  <c:v>1</c:v>
                </c:pt>
                <c:pt idx="213963">
                  <c:v>330</c:v>
                </c:pt>
                <c:pt idx="213964">
                  <c:v>0</c:v>
                </c:pt>
                <c:pt idx="213965">
                  <c:v>202</c:v>
                </c:pt>
                <c:pt idx="213966">
                  <c:v>496</c:v>
                </c:pt>
                <c:pt idx="213967">
                  <c:v>593</c:v>
                </c:pt>
                <c:pt idx="213968">
                  <c:v>247</c:v>
                </c:pt>
                <c:pt idx="213969">
                  <c:v>5</c:v>
                </c:pt>
                <c:pt idx="213970">
                  <c:v>0</c:v>
                </c:pt>
                <c:pt idx="213971">
                  <c:v>3</c:v>
                </c:pt>
                <c:pt idx="213972">
                  <c:v>0</c:v>
                </c:pt>
                <c:pt idx="213973">
                  <c:v>3</c:v>
                </c:pt>
                <c:pt idx="213974">
                  <c:v>1</c:v>
                </c:pt>
                <c:pt idx="213975">
                  <c:v>0</c:v>
                </c:pt>
                <c:pt idx="213976">
                  <c:v>58</c:v>
                </c:pt>
                <c:pt idx="213977">
                  <c:v>0</c:v>
                </c:pt>
                <c:pt idx="213978">
                  <c:v>4</c:v>
                </c:pt>
                <c:pt idx="213979">
                  <c:v>11</c:v>
                </c:pt>
                <c:pt idx="213980">
                  <c:v>10</c:v>
                </c:pt>
                <c:pt idx="213981">
                  <c:v>2045</c:v>
                </c:pt>
                <c:pt idx="213982">
                  <c:v>3</c:v>
                </c:pt>
                <c:pt idx="213983">
                  <c:v>0</c:v>
                </c:pt>
                <c:pt idx="213984">
                  <c:v>0</c:v>
                </c:pt>
                <c:pt idx="213985">
                  <c:v>75</c:v>
                </c:pt>
                <c:pt idx="213986">
                  <c:v>20</c:v>
                </c:pt>
                <c:pt idx="213987">
                  <c:v>330</c:v>
                </c:pt>
                <c:pt idx="213988">
                  <c:v>0</c:v>
                </c:pt>
                <c:pt idx="213989">
                  <c:v>1194</c:v>
                </c:pt>
                <c:pt idx="213990">
                  <c:v>1</c:v>
                </c:pt>
                <c:pt idx="213991">
                  <c:v>11</c:v>
                </c:pt>
                <c:pt idx="213992">
                  <c:v>0</c:v>
                </c:pt>
                <c:pt idx="213993">
                  <c:v>161</c:v>
                </c:pt>
                <c:pt idx="213994">
                  <c:v>3</c:v>
                </c:pt>
                <c:pt idx="213995">
                  <c:v>461</c:v>
                </c:pt>
                <c:pt idx="213996">
                  <c:v>0</c:v>
                </c:pt>
                <c:pt idx="213997">
                  <c:v>0</c:v>
                </c:pt>
                <c:pt idx="213998">
                  <c:v>9</c:v>
                </c:pt>
                <c:pt idx="213999">
                  <c:v>0</c:v>
                </c:pt>
                <c:pt idx="214000">
                  <c:v>1</c:v>
                </c:pt>
                <c:pt idx="214001">
                  <c:v>3</c:v>
                </c:pt>
                <c:pt idx="214002">
                  <c:v>284</c:v>
                </c:pt>
                <c:pt idx="214003">
                  <c:v>1010</c:v>
                </c:pt>
                <c:pt idx="214004">
                  <c:v>0</c:v>
                </c:pt>
                <c:pt idx="214005">
                  <c:v>24</c:v>
                </c:pt>
                <c:pt idx="214006">
                  <c:v>89</c:v>
                </c:pt>
                <c:pt idx="214007">
                  <c:v>297</c:v>
                </c:pt>
                <c:pt idx="214008">
                  <c:v>144</c:v>
                </c:pt>
                <c:pt idx="214009">
                  <c:v>0</c:v>
                </c:pt>
                <c:pt idx="214010">
                  <c:v>8</c:v>
                </c:pt>
                <c:pt idx="214011">
                  <c:v>3</c:v>
                </c:pt>
                <c:pt idx="214012">
                  <c:v>66</c:v>
                </c:pt>
                <c:pt idx="214013">
                  <c:v>0</c:v>
                </c:pt>
                <c:pt idx="214014">
                  <c:v>15</c:v>
                </c:pt>
                <c:pt idx="214015">
                  <c:v>3073</c:v>
                </c:pt>
                <c:pt idx="214016">
                  <c:v>18</c:v>
                </c:pt>
                <c:pt idx="214017">
                  <c:v>26</c:v>
                </c:pt>
                <c:pt idx="214018">
                  <c:v>7</c:v>
                </c:pt>
                <c:pt idx="214019">
                  <c:v>32</c:v>
                </c:pt>
                <c:pt idx="214020">
                  <c:v>184</c:v>
                </c:pt>
                <c:pt idx="214021">
                  <c:v>2</c:v>
                </c:pt>
                <c:pt idx="214022">
                  <c:v>231</c:v>
                </c:pt>
                <c:pt idx="214023">
                  <c:v>45</c:v>
                </c:pt>
                <c:pt idx="214024">
                  <c:v>50</c:v>
                </c:pt>
                <c:pt idx="214025">
                  <c:v>0</c:v>
                </c:pt>
                <c:pt idx="214026">
                  <c:v>18</c:v>
                </c:pt>
                <c:pt idx="214027">
                  <c:v>15</c:v>
                </c:pt>
                <c:pt idx="214028">
                  <c:v>6</c:v>
                </c:pt>
                <c:pt idx="214029">
                  <c:v>10</c:v>
                </c:pt>
                <c:pt idx="214030">
                  <c:v>93</c:v>
                </c:pt>
                <c:pt idx="214031">
                  <c:v>0</c:v>
                </c:pt>
                <c:pt idx="214032">
                  <c:v>33</c:v>
                </c:pt>
                <c:pt idx="214033">
                  <c:v>74</c:v>
                </c:pt>
                <c:pt idx="214034">
                  <c:v>218</c:v>
                </c:pt>
                <c:pt idx="214035">
                  <c:v>79</c:v>
                </c:pt>
                <c:pt idx="214036">
                  <c:v>52</c:v>
                </c:pt>
                <c:pt idx="214037">
                  <c:v>20</c:v>
                </c:pt>
                <c:pt idx="214038">
                  <c:v>35</c:v>
                </c:pt>
                <c:pt idx="214039">
                  <c:v>1029</c:v>
                </c:pt>
                <c:pt idx="214040">
                  <c:v>0</c:v>
                </c:pt>
                <c:pt idx="214041">
                  <c:v>689</c:v>
                </c:pt>
                <c:pt idx="214042">
                  <c:v>42</c:v>
                </c:pt>
                <c:pt idx="214043">
                  <c:v>8</c:v>
                </c:pt>
                <c:pt idx="214044">
                  <c:v>122</c:v>
                </c:pt>
                <c:pt idx="214045">
                  <c:v>357</c:v>
                </c:pt>
                <c:pt idx="214046">
                  <c:v>164</c:v>
                </c:pt>
                <c:pt idx="214047">
                  <c:v>23</c:v>
                </c:pt>
                <c:pt idx="214048">
                  <c:v>260</c:v>
                </c:pt>
                <c:pt idx="214049">
                  <c:v>278</c:v>
                </c:pt>
                <c:pt idx="214050">
                  <c:v>241</c:v>
                </c:pt>
                <c:pt idx="214051">
                  <c:v>50</c:v>
                </c:pt>
                <c:pt idx="214052">
                  <c:v>0</c:v>
                </c:pt>
                <c:pt idx="214053">
                  <c:v>116</c:v>
                </c:pt>
                <c:pt idx="214054">
                  <c:v>0</c:v>
                </c:pt>
                <c:pt idx="214055">
                  <c:v>4</c:v>
                </c:pt>
                <c:pt idx="214056">
                  <c:v>0</c:v>
                </c:pt>
                <c:pt idx="214057">
                  <c:v>2</c:v>
                </c:pt>
                <c:pt idx="214058">
                  <c:v>1</c:v>
                </c:pt>
                <c:pt idx="214059">
                  <c:v>1</c:v>
                </c:pt>
                <c:pt idx="214060">
                  <c:v>3</c:v>
                </c:pt>
                <c:pt idx="214061">
                  <c:v>0</c:v>
                </c:pt>
                <c:pt idx="214062">
                  <c:v>0</c:v>
                </c:pt>
                <c:pt idx="214063">
                  <c:v>34</c:v>
                </c:pt>
                <c:pt idx="214064">
                  <c:v>22</c:v>
                </c:pt>
                <c:pt idx="214065">
                  <c:v>0</c:v>
                </c:pt>
                <c:pt idx="214066">
                  <c:v>26</c:v>
                </c:pt>
                <c:pt idx="214067">
                  <c:v>136</c:v>
                </c:pt>
                <c:pt idx="214068">
                  <c:v>1756</c:v>
                </c:pt>
                <c:pt idx="214069">
                  <c:v>34</c:v>
                </c:pt>
                <c:pt idx="214070">
                  <c:v>185</c:v>
                </c:pt>
                <c:pt idx="214071">
                  <c:v>2617</c:v>
                </c:pt>
                <c:pt idx="214072">
                  <c:v>151</c:v>
                </c:pt>
                <c:pt idx="214073">
                  <c:v>8</c:v>
                </c:pt>
                <c:pt idx="214074">
                  <c:v>41</c:v>
                </c:pt>
                <c:pt idx="214075">
                  <c:v>0</c:v>
                </c:pt>
                <c:pt idx="214076">
                  <c:v>0</c:v>
                </c:pt>
                <c:pt idx="214077">
                  <c:v>233</c:v>
                </c:pt>
                <c:pt idx="214078">
                  <c:v>0</c:v>
                </c:pt>
                <c:pt idx="214079">
                  <c:v>1</c:v>
                </c:pt>
                <c:pt idx="214080">
                  <c:v>6</c:v>
                </c:pt>
                <c:pt idx="214081">
                  <c:v>0</c:v>
                </c:pt>
                <c:pt idx="214082">
                  <c:v>0</c:v>
                </c:pt>
                <c:pt idx="214083">
                  <c:v>75</c:v>
                </c:pt>
                <c:pt idx="214084">
                  <c:v>218</c:v>
                </c:pt>
                <c:pt idx="214085">
                  <c:v>0</c:v>
                </c:pt>
                <c:pt idx="214086">
                  <c:v>0</c:v>
                </c:pt>
                <c:pt idx="214087">
                  <c:v>787</c:v>
                </c:pt>
                <c:pt idx="214088">
                  <c:v>0</c:v>
                </c:pt>
                <c:pt idx="214089">
                  <c:v>0</c:v>
                </c:pt>
                <c:pt idx="214090">
                  <c:v>0</c:v>
                </c:pt>
                <c:pt idx="214091">
                  <c:v>0</c:v>
                </c:pt>
                <c:pt idx="214092">
                  <c:v>3</c:v>
                </c:pt>
                <c:pt idx="214093">
                  <c:v>0</c:v>
                </c:pt>
                <c:pt idx="214094">
                  <c:v>1</c:v>
                </c:pt>
                <c:pt idx="214095">
                  <c:v>4</c:v>
                </c:pt>
                <c:pt idx="214096">
                  <c:v>0</c:v>
                </c:pt>
                <c:pt idx="214097">
                  <c:v>0</c:v>
                </c:pt>
                <c:pt idx="214098">
                  <c:v>93</c:v>
                </c:pt>
                <c:pt idx="214099">
                  <c:v>1</c:v>
                </c:pt>
                <c:pt idx="214100">
                  <c:v>211</c:v>
                </c:pt>
                <c:pt idx="214101">
                  <c:v>1173</c:v>
                </c:pt>
                <c:pt idx="214102">
                  <c:v>691</c:v>
                </c:pt>
                <c:pt idx="214103">
                  <c:v>43</c:v>
                </c:pt>
                <c:pt idx="214104">
                  <c:v>24</c:v>
                </c:pt>
                <c:pt idx="214105">
                  <c:v>2</c:v>
                </c:pt>
                <c:pt idx="214106">
                  <c:v>22</c:v>
                </c:pt>
                <c:pt idx="214107">
                  <c:v>0</c:v>
                </c:pt>
                <c:pt idx="214108">
                  <c:v>4</c:v>
                </c:pt>
                <c:pt idx="214109">
                  <c:v>9</c:v>
                </c:pt>
                <c:pt idx="214110">
                  <c:v>0</c:v>
                </c:pt>
                <c:pt idx="214111">
                  <c:v>35</c:v>
                </c:pt>
                <c:pt idx="214112">
                  <c:v>3</c:v>
                </c:pt>
                <c:pt idx="214113">
                  <c:v>0</c:v>
                </c:pt>
                <c:pt idx="214114">
                  <c:v>8</c:v>
                </c:pt>
                <c:pt idx="214115">
                  <c:v>10</c:v>
                </c:pt>
                <c:pt idx="214116">
                  <c:v>1426</c:v>
                </c:pt>
                <c:pt idx="214117">
                  <c:v>1</c:v>
                </c:pt>
                <c:pt idx="214118">
                  <c:v>0</c:v>
                </c:pt>
                <c:pt idx="214119">
                  <c:v>0</c:v>
                </c:pt>
                <c:pt idx="214120">
                  <c:v>181</c:v>
                </c:pt>
                <c:pt idx="214121">
                  <c:v>26</c:v>
                </c:pt>
                <c:pt idx="214122">
                  <c:v>177</c:v>
                </c:pt>
                <c:pt idx="214123">
                  <c:v>4</c:v>
                </c:pt>
                <c:pt idx="214124">
                  <c:v>1043</c:v>
                </c:pt>
                <c:pt idx="214125">
                  <c:v>0</c:v>
                </c:pt>
                <c:pt idx="214126">
                  <c:v>18</c:v>
                </c:pt>
                <c:pt idx="214127">
                  <c:v>2</c:v>
                </c:pt>
                <c:pt idx="214128">
                  <c:v>120</c:v>
                </c:pt>
                <c:pt idx="214129">
                  <c:v>2</c:v>
                </c:pt>
                <c:pt idx="214130">
                  <c:v>470</c:v>
                </c:pt>
                <c:pt idx="214131">
                  <c:v>2</c:v>
                </c:pt>
                <c:pt idx="214132">
                  <c:v>10</c:v>
                </c:pt>
                <c:pt idx="214133">
                  <c:v>5</c:v>
                </c:pt>
                <c:pt idx="214134">
                  <c:v>0</c:v>
                </c:pt>
                <c:pt idx="214135">
                  <c:v>3</c:v>
                </c:pt>
                <c:pt idx="214136">
                  <c:v>9</c:v>
                </c:pt>
                <c:pt idx="214137">
                  <c:v>465</c:v>
                </c:pt>
                <c:pt idx="214138">
                  <c:v>958</c:v>
                </c:pt>
                <c:pt idx="214139">
                  <c:v>0</c:v>
                </c:pt>
                <c:pt idx="214140">
                  <c:v>26</c:v>
                </c:pt>
                <c:pt idx="214141">
                  <c:v>105</c:v>
                </c:pt>
                <c:pt idx="214142">
                  <c:v>296</c:v>
                </c:pt>
                <c:pt idx="214143">
                  <c:v>163</c:v>
                </c:pt>
                <c:pt idx="214144">
                  <c:v>0</c:v>
                </c:pt>
                <c:pt idx="214145">
                  <c:v>21</c:v>
                </c:pt>
                <c:pt idx="214146">
                  <c:v>10</c:v>
                </c:pt>
                <c:pt idx="214147">
                  <c:v>62</c:v>
                </c:pt>
                <c:pt idx="214148">
                  <c:v>0</c:v>
                </c:pt>
                <c:pt idx="214149">
                  <c:v>10</c:v>
                </c:pt>
                <c:pt idx="214150">
                  <c:v>2076</c:v>
                </c:pt>
                <c:pt idx="214151">
                  <c:v>4</c:v>
                </c:pt>
                <c:pt idx="214152">
                  <c:v>43</c:v>
                </c:pt>
                <c:pt idx="214153">
                  <c:v>9</c:v>
                </c:pt>
                <c:pt idx="214154">
                  <c:v>43</c:v>
                </c:pt>
                <c:pt idx="214155">
                  <c:v>182</c:v>
                </c:pt>
                <c:pt idx="214156">
                  <c:v>4</c:v>
                </c:pt>
                <c:pt idx="214157">
                  <c:v>184</c:v>
                </c:pt>
                <c:pt idx="214158">
                  <c:v>28</c:v>
                </c:pt>
                <c:pt idx="214159">
                  <c:v>41</c:v>
                </c:pt>
                <c:pt idx="214160">
                  <c:v>0</c:v>
                </c:pt>
                <c:pt idx="214161">
                  <c:v>5</c:v>
                </c:pt>
                <c:pt idx="214162">
                  <c:v>2</c:v>
                </c:pt>
                <c:pt idx="214163">
                  <c:v>0</c:v>
                </c:pt>
                <c:pt idx="214164">
                  <c:v>16</c:v>
                </c:pt>
                <c:pt idx="214165">
                  <c:v>238</c:v>
                </c:pt>
                <c:pt idx="214166">
                  <c:v>1</c:v>
                </c:pt>
                <c:pt idx="214167">
                  <c:v>41</c:v>
                </c:pt>
                <c:pt idx="214168">
                  <c:v>47</c:v>
                </c:pt>
                <c:pt idx="214169">
                  <c:v>147</c:v>
                </c:pt>
                <c:pt idx="214170">
                  <c:v>38</c:v>
                </c:pt>
                <c:pt idx="214171">
                  <c:v>20</c:v>
                </c:pt>
                <c:pt idx="214172">
                  <c:v>14</c:v>
                </c:pt>
                <c:pt idx="214173">
                  <c:v>17</c:v>
                </c:pt>
                <c:pt idx="214174">
                  <c:v>1803</c:v>
                </c:pt>
                <c:pt idx="214175">
                  <c:v>0</c:v>
                </c:pt>
                <c:pt idx="214176">
                  <c:v>583</c:v>
                </c:pt>
                <c:pt idx="214177">
                  <c:v>11</c:v>
                </c:pt>
                <c:pt idx="214178">
                  <c:v>8</c:v>
                </c:pt>
                <c:pt idx="214179">
                  <c:v>157</c:v>
                </c:pt>
                <c:pt idx="214180">
                  <c:v>561</c:v>
                </c:pt>
                <c:pt idx="214181">
                  <c:v>215</c:v>
                </c:pt>
                <c:pt idx="214182">
                  <c:v>3</c:v>
                </c:pt>
                <c:pt idx="214183">
                  <c:v>229</c:v>
                </c:pt>
                <c:pt idx="214184">
                  <c:v>258</c:v>
                </c:pt>
                <c:pt idx="214185">
                  <c:v>294</c:v>
                </c:pt>
                <c:pt idx="214186">
                  <c:v>89</c:v>
                </c:pt>
                <c:pt idx="214187">
                  <c:v>0</c:v>
                </c:pt>
                <c:pt idx="214188">
                  <c:v>133</c:v>
                </c:pt>
                <c:pt idx="214189">
                  <c:v>0</c:v>
                </c:pt>
                <c:pt idx="214190">
                  <c:v>1</c:v>
                </c:pt>
                <c:pt idx="214191">
                  <c:v>0</c:v>
                </c:pt>
                <c:pt idx="214192">
                  <c:v>5</c:v>
                </c:pt>
                <c:pt idx="214193">
                  <c:v>0</c:v>
                </c:pt>
                <c:pt idx="214194">
                  <c:v>1</c:v>
                </c:pt>
                <c:pt idx="214195">
                  <c:v>0</c:v>
                </c:pt>
                <c:pt idx="214196">
                  <c:v>0</c:v>
                </c:pt>
                <c:pt idx="214197">
                  <c:v>0</c:v>
                </c:pt>
                <c:pt idx="214198">
                  <c:v>2</c:v>
                </c:pt>
                <c:pt idx="214199">
                  <c:v>19</c:v>
                </c:pt>
                <c:pt idx="214200">
                  <c:v>0</c:v>
                </c:pt>
                <c:pt idx="214201">
                  <c:v>7</c:v>
                </c:pt>
                <c:pt idx="214202">
                  <c:v>49</c:v>
                </c:pt>
                <c:pt idx="214203">
                  <c:v>1238</c:v>
                </c:pt>
                <c:pt idx="214204">
                  <c:v>16</c:v>
                </c:pt>
                <c:pt idx="214205">
                  <c:v>49</c:v>
                </c:pt>
                <c:pt idx="214206">
                  <c:v>1371</c:v>
                </c:pt>
                <c:pt idx="214207">
                  <c:v>128</c:v>
                </c:pt>
                <c:pt idx="214208">
                  <c:v>11</c:v>
                </c:pt>
                <c:pt idx="214209">
                  <c:v>26</c:v>
                </c:pt>
                <c:pt idx="214210">
                  <c:v>0</c:v>
                </c:pt>
                <c:pt idx="214211">
                  <c:v>0</c:v>
                </c:pt>
                <c:pt idx="214212">
                  <c:v>58</c:v>
                </c:pt>
                <c:pt idx="214213">
                  <c:v>0</c:v>
                </c:pt>
                <c:pt idx="214214">
                  <c:v>0</c:v>
                </c:pt>
                <c:pt idx="214215">
                  <c:v>2</c:v>
                </c:pt>
                <c:pt idx="214216">
                  <c:v>0</c:v>
                </c:pt>
                <c:pt idx="214217">
                  <c:v>0</c:v>
                </c:pt>
                <c:pt idx="214218">
                  <c:v>89</c:v>
                </c:pt>
                <c:pt idx="214219">
                  <c:v>123</c:v>
                </c:pt>
                <c:pt idx="214220">
                  <c:v>0</c:v>
                </c:pt>
                <c:pt idx="214221">
                  <c:v>0</c:v>
                </c:pt>
                <c:pt idx="214222">
                  <c:v>224</c:v>
                </c:pt>
                <c:pt idx="214223">
                  <c:v>0</c:v>
                </c:pt>
                <c:pt idx="214224">
                  <c:v>0</c:v>
                </c:pt>
                <c:pt idx="214225">
                  <c:v>2</c:v>
                </c:pt>
                <c:pt idx="214226">
                  <c:v>0</c:v>
                </c:pt>
                <c:pt idx="214227">
                  <c:v>3</c:v>
                </c:pt>
                <c:pt idx="214228">
                  <c:v>3</c:v>
                </c:pt>
                <c:pt idx="214229">
                  <c:v>3</c:v>
                </c:pt>
                <c:pt idx="214230">
                  <c:v>3</c:v>
                </c:pt>
                <c:pt idx="214231">
                  <c:v>0</c:v>
                </c:pt>
                <c:pt idx="214232">
                  <c:v>0</c:v>
                </c:pt>
                <c:pt idx="214233">
                  <c:v>83</c:v>
                </c:pt>
                <c:pt idx="214234">
                  <c:v>0</c:v>
                </c:pt>
                <c:pt idx="214235">
                  <c:v>180</c:v>
                </c:pt>
                <c:pt idx="214236">
                  <c:v>358</c:v>
                </c:pt>
                <c:pt idx="214237">
                  <c:v>416</c:v>
                </c:pt>
                <c:pt idx="214238">
                  <c:v>75</c:v>
                </c:pt>
                <c:pt idx="214239">
                  <c:v>6</c:v>
                </c:pt>
                <c:pt idx="214240">
                  <c:v>1</c:v>
                </c:pt>
                <c:pt idx="214241">
                  <c:v>3</c:v>
                </c:pt>
                <c:pt idx="214242">
                  <c:v>0</c:v>
                </c:pt>
                <c:pt idx="214243">
                  <c:v>0</c:v>
                </c:pt>
                <c:pt idx="214244">
                  <c:v>2</c:v>
                </c:pt>
                <c:pt idx="214245">
                  <c:v>1</c:v>
                </c:pt>
                <c:pt idx="214246">
                  <c:v>23</c:v>
                </c:pt>
                <c:pt idx="214247">
                  <c:v>1</c:v>
                </c:pt>
                <c:pt idx="214248">
                  <c:v>0</c:v>
                </c:pt>
                <c:pt idx="214249">
                  <c:v>5</c:v>
                </c:pt>
                <c:pt idx="214250">
                  <c:v>3</c:v>
                </c:pt>
                <c:pt idx="214251">
                  <c:v>681</c:v>
                </c:pt>
                <c:pt idx="214252">
                  <c:v>0</c:v>
                </c:pt>
                <c:pt idx="214253">
                  <c:v>0</c:v>
                </c:pt>
                <c:pt idx="214254">
                  <c:v>0</c:v>
                </c:pt>
                <c:pt idx="214255">
                  <c:v>36</c:v>
                </c:pt>
                <c:pt idx="214256">
                  <c:v>13</c:v>
                </c:pt>
                <c:pt idx="214257">
                  <c:v>122</c:v>
                </c:pt>
                <c:pt idx="214258">
                  <c:v>0</c:v>
                </c:pt>
                <c:pt idx="214259">
                  <c:v>460</c:v>
                </c:pt>
                <c:pt idx="214260">
                  <c:v>0</c:v>
                </c:pt>
                <c:pt idx="214261">
                  <c:v>10</c:v>
                </c:pt>
                <c:pt idx="214262">
                  <c:v>0</c:v>
                </c:pt>
                <c:pt idx="214263">
                  <c:v>76</c:v>
                </c:pt>
                <c:pt idx="214264">
                  <c:v>1</c:v>
                </c:pt>
                <c:pt idx="214265">
                  <c:v>334</c:v>
                </c:pt>
                <c:pt idx="214266">
                  <c:v>1</c:v>
                </c:pt>
                <c:pt idx="214267">
                  <c:v>0</c:v>
                </c:pt>
                <c:pt idx="214268">
                  <c:v>9</c:v>
                </c:pt>
                <c:pt idx="214269">
                  <c:v>0</c:v>
                </c:pt>
                <c:pt idx="214270">
                  <c:v>3</c:v>
                </c:pt>
                <c:pt idx="214271">
                  <c:v>10</c:v>
                </c:pt>
                <c:pt idx="214272">
                  <c:v>57</c:v>
                </c:pt>
                <c:pt idx="214273">
                  <c:v>458</c:v>
                </c:pt>
                <c:pt idx="214274">
                  <c:v>0</c:v>
                </c:pt>
                <c:pt idx="214275">
                  <c:v>20</c:v>
                </c:pt>
                <c:pt idx="214276">
                  <c:v>60</c:v>
                </c:pt>
                <c:pt idx="214277">
                  <c:v>134</c:v>
                </c:pt>
                <c:pt idx="214278">
                  <c:v>93</c:v>
                </c:pt>
                <c:pt idx="214279">
                  <c:v>1</c:v>
                </c:pt>
                <c:pt idx="214280">
                  <c:v>4</c:v>
                </c:pt>
                <c:pt idx="214281">
                  <c:v>0</c:v>
                </c:pt>
                <c:pt idx="214282">
                  <c:v>59</c:v>
                </c:pt>
                <c:pt idx="214283">
                  <c:v>0</c:v>
                </c:pt>
                <c:pt idx="214284">
                  <c:v>2</c:v>
                </c:pt>
                <c:pt idx="214285">
                  <c:v>1215</c:v>
                </c:pt>
                <c:pt idx="214286">
                  <c:v>13</c:v>
                </c:pt>
                <c:pt idx="214287">
                  <c:v>14</c:v>
                </c:pt>
                <c:pt idx="214288">
                  <c:v>7</c:v>
                </c:pt>
                <c:pt idx="214289">
                  <c:v>18</c:v>
                </c:pt>
                <c:pt idx="214290">
                  <c:v>81</c:v>
                </c:pt>
                <c:pt idx="214291">
                  <c:v>0</c:v>
                </c:pt>
                <c:pt idx="214292">
                  <c:v>89</c:v>
                </c:pt>
                <c:pt idx="214293">
                  <c:v>19</c:v>
                </c:pt>
                <c:pt idx="214294">
                  <c:v>16</c:v>
                </c:pt>
                <c:pt idx="214295">
                  <c:v>0</c:v>
                </c:pt>
                <c:pt idx="214296">
                  <c:v>4</c:v>
                </c:pt>
                <c:pt idx="214297">
                  <c:v>6</c:v>
                </c:pt>
                <c:pt idx="214298">
                  <c:v>1</c:v>
                </c:pt>
                <c:pt idx="214299">
                  <c:v>5</c:v>
                </c:pt>
                <c:pt idx="214300">
                  <c:v>40</c:v>
                </c:pt>
                <c:pt idx="214301">
                  <c:v>0</c:v>
                </c:pt>
                <c:pt idx="214302">
                  <c:v>30</c:v>
                </c:pt>
                <c:pt idx="214303">
                  <c:v>46</c:v>
                </c:pt>
                <c:pt idx="214304">
                  <c:v>117</c:v>
                </c:pt>
                <c:pt idx="214305">
                  <c:v>21</c:v>
                </c:pt>
                <c:pt idx="214306">
                  <c:v>19</c:v>
                </c:pt>
                <c:pt idx="214307">
                  <c:v>17</c:v>
                </c:pt>
                <c:pt idx="214308">
                  <c:v>10</c:v>
                </c:pt>
                <c:pt idx="214309">
                  <c:v>553</c:v>
                </c:pt>
                <c:pt idx="214310">
                  <c:v>0</c:v>
                </c:pt>
                <c:pt idx="214311">
                  <c:v>189</c:v>
                </c:pt>
                <c:pt idx="214312">
                  <c:v>14</c:v>
                </c:pt>
                <c:pt idx="214313">
                  <c:v>8</c:v>
                </c:pt>
                <c:pt idx="214314">
                  <c:v>33</c:v>
                </c:pt>
                <c:pt idx="214315">
                  <c:v>119</c:v>
                </c:pt>
                <c:pt idx="214316">
                  <c:v>119</c:v>
                </c:pt>
                <c:pt idx="214317">
                  <c:v>11</c:v>
                </c:pt>
                <c:pt idx="214318">
                  <c:v>89</c:v>
                </c:pt>
                <c:pt idx="214319">
                  <c:v>87</c:v>
                </c:pt>
                <c:pt idx="214320">
                  <c:v>53</c:v>
                </c:pt>
                <c:pt idx="214321">
                  <c:v>11</c:v>
                </c:pt>
                <c:pt idx="214322">
                  <c:v>0</c:v>
                </c:pt>
                <c:pt idx="214323">
                  <c:v>48</c:v>
                </c:pt>
                <c:pt idx="214324">
                  <c:v>0</c:v>
                </c:pt>
                <c:pt idx="214325">
                  <c:v>1</c:v>
                </c:pt>
                <c:pt idx="214326">
                  <c:v>1</c:v>
                </c:pt>
                <c:pt idx="214327">
                  <c:v>9</c:v>
                </c:pt>
                <c:pt idx="214328">
                  <c:v>3</c:v>
                </c:pt>
                <c:pt idx="214329">
                  <c:v>0</c:v>
                </c:pt>
                <c:pt idx="214330">
                  <c:v>11</c:v>
                </c:pt>
                <c:pt idx="214331">
                  <c:v>0</c:v>
                </c:pt>
                <c:pt idx="214332">
                  <c:v>0</c:v>
                </c:pt>
                <c:pt idx="214333">
                  <c:v>24</c:v>
                </c:pt>
                <c:pt idx="214334">
                  <c:v>15</c:v>
                </c:pt>
                <c:pt idx="214335">
                  <c:v>0</c:v>
                </c:pt>
                <c:pt idx="214336">
                  <c:v>28</c:v>
                </c:pt>
                <c:pt idx="214337">
                  <c:v>70</c:v>
                </c:pt>
                <c:pt idx="214338">
                  <c:v>2109</c:v>
                </c:pt>
                <c:pt idx="214339">
                  <c:v>36</c:v>
                </c:pt>
                <c:pt idx="214340">
                  <c:v>185</c:v>
                </c:pt>
                <c:pt idx="214341">
                  <c:v>2995</c:v>
                </c:pt>
                <c:pt idx="214342">
                  <c:v>87</c:v>
                </c:pt>
                <c:pt idx="214343">
                  <c:v>7</c:v>
                </c:pt>
                <c:pt idx="214344">
                  <c:v>38</c:v>
                </c:pt>
                <c:pt idx="214345">
                  <c:v>0</c:v>
                </c:pt>
                <c:pt idx="214346">
                  <c:v>0</c:v>
                </c:pt>
                <c:pt idx="214347">
                  <c:v>103</c:v>
                </c:pt>
                <c:pt idx="214348">
                  <c:v>0</c:v>
                </c:pt>
                <c:pt idx="214349">
                  <c:v>1</c:v>
                </c:pt>
                <c:pt idx="214350">
                  <c:v>4</c:v>
                </c:pt>
                <c:pt idx="214351">
                  <c:v>0</c:v>
                </c:pt>
                <c:pt idx="214352">
                  <c:v>0</c:v>
                </c:pt>
                <c:pt idx="214353">
                  <c:v>132</c:v>
                </c:pt>
                <c:pt idx="214354">
                  <c:v>236</c:v>
                </c:pt>
                <c:pt idx="214355">
                  <c:v>0</c:v>
                </c:pt>
                <c:pt idx="214356">
                  <c:v>0</c:v>
                </c:pt>
                <c:pt idx="214357">
                  <c:v>467</c:v>
                </c:pt>
                <c:pt idx="214358">
                  <c:v>0</c:v>
                </c:pt>
                <c:pt idx="214359">
                  <c:v>0</c:v>
                </c:pt>
                <c:pt idx="214360">
                  <c:v>5</c:v>
                </c:pt>
                <c:pt idx="214361">
                  <c:v>0</c:v>
                </c:pt>
                <c:pt idx="214362">
                  <c:v>2</c:v>
                </c:pt>
                <c:pt idx="214363">
                  <c:v>0</c:v>
                </c:pt>
                <c:pt idx="214364">
                  <c:v>10</c:v>
                </c:pt>
                <c:pt idx="214365">
                  <c:v>3</c:v>
                </c:pt>
                <c:pt idx="214366">
                  <c:v>0</c:v>
                </c:pt>
                <c:pt idx="214367">
                  <c:v>0</c:v>
                </c:pt>
                <c:pt idx="214368">
                  <c:v>256</c:v>
                </c:pt>
                <c:pt idx="214369">
                  <c:v>0</c:v>
                </c:pt>
                <c:pt idx="214370">
                  <c:v>153</c:v>
                </c:pt>
                <c:pt idx="214371">
                  <c:v>277</c:v>
                </c:pt>
                <c:pt idx="214372">
                  <c:v>444</c:v>
                </c:pt>
                <c:pt idx="214373">
                  <c:v>42</c:v>
                </c:pt>
                <c:pt idx="214374">
                  <c:v>15</c:v>
                </c:pt>
                <c:pt idx="214375">
                  <c:v>1</c:v>
                </c:pt>
                <c:pt idx="214376">
                  <c:v>8</c:v>
                </c:pt>
                <c:pt idx="214377">
                  <c:v>0</c:v>
                </c:pt>
                <c:pt idx="214378">
                  <c:v>3</c:v>
                </c:pt>
                <c:pt idx="214379">
                  <c:v>13</c:v>
                </c:pt>
                <c:pt idx="214380">
                  <c:v>0</c:v>
                </c:pt>
                <c:pt idx="214381">
                  <c:v>64</c:v>
                </c:pt>
                <c:pt idx="214382">
                  <c:v>4</c:v>
                </c:pt>
                <c:pt idx="214383">
                  <c:v>2</c:v>
                </c:pt>
                <c:pt idx="214384">
                  <c:v>20</c:v>
                </c:pt>
                <c:pt idx="214385">
                  <c:v>6</c:v>
                </c:pt>
                <c:pt idx="214386">
                  <c:v>1159</c:v>
                </c:pt>
                <c:pt idx="214387">
                  <c:v>3</c:v>
                </c:pt>
                <c:pt idx="214388">
                  <c:v>0</c:v>
                </c:pt>
                <c:pt idx="214389">
                  <c:v>0</c:v>
                </c:pt>
                <c:pt idx="214390">
                  <c:v>119</c:v>
                </c:pt>
                <c:pt idx="214391">
                  <c:v>13</c:v>
                </c:pt>
                <c:pt idx="214392">
                  <c:v>227</c:v>
                </c:pt>
                <c:pt idx="214393">
                  <c:v>23</c:v>
                </c:pt>
                <c:pt idx="214394">
                  <c:v>1052</c:v>
                </c:pt>
                <c:pt idx="214395">
                  <c:v>0</c:v>
                </c:pt>
                <c:pt idx="214396">
                  <c:v>32</c:v>
                </c:pt>
                <c:pt idx="214397">
                  <c:v>0</c:v>
                </c:pt>
                <c:pt idx="214398">
                  <c:v>183</c:v>
                </c:pt>
                <c:pt idx="214399">
                  <c:v>1</c:v>
                </c:pt>
                <c:pt idx="214400">
                  <c:v>1145</c:v>
                </c:pt>
                <c:pt idx="214401">
                  <c:v>1</c:v>
                </c:pt>
                <c:pt idx="214402">
                  <c:v>9</c:v>
                </c:pt>
                <c:pt idx="214403">
                  <c:v>15</c:v>
                </c:pt>
                <c:pt idx="214404">
                  <c:v>0</c:v>
                </c:pt>
                <c:pt idx="214405">
                  <c:v>2</c:v>
                </c:pt>
                <c:pt idx="214406">
                  <c:v>23</c:v>
                </c:pt>
                <c:pt idx="214407">
                  <c:v>312</c:v>
                </c:pt>
                <c:pt idx="214408">
                  <c:v>1199</c:v>
                </c:pt>
                <c:pt idx="214409">
                  <c:v>1</c:v>
                </c:pt>
                <c:pt idx="214410">
                  <c:v>20</c:v>
                </c:pt>
                <c:pt idx="214411">
                  <c:v>90</c:v>
                </c:pt>
                <c:pt idx="214412">
                  <c:v>244</c:v>
                </c:pt>
                <c:pt idx="214413">
                  <c:v>96</c:v>
                </c:pt>
                <c:pt idx="214414">
                  <c:v>0</c:v>
                </c:pt>
                <c:pt idx="214415">
                  <c:v>31</c:v>
                </c:pt>
                <c:pt idx="214416">
                  <c:v>19</c:v>
                </c:pt>
                <c:pt idx="214417">
                  <c:v>111</c:v>
                </c:pt>
                <c:pt idx="214418">
                  <c:v>0</c:v>
                </c:pt>
                <c:pt idx="214419">
                  <c:v>9</c:v>
                </c:pt>
                <c:pt idx="214420">
                  <c:v>2348</c:v>
                </c:pt>
                <c:pt idx="214421">
                  <c:v>4</c:v>
                </c:pt>
                <c:pt idx="214422">
                  <c:v>12</c:v>
                </c:pt>
                <c:pt idx="214423">
                  <c:v>3</c:v>
                </c:pt>
                <c:pt idx="214424">
                  <c:v>10</c:v>
                </c:pt>
                <c:pt idx="214425">
                  <c:v>83</c:v>
                </c:pt>
                <c:pt idx="214426">
                  <c:v>0</c:v>
                </c:pt>
                <c:pt idx="214427">
                  <c:v>221</c:v>
                </c:pt>
                <c:pt idx="214428">
                  <c:v>25</c:v>
                </c:pt>
                <c:pt idx="214429">
                  <c:v>48</c:v>
                </c:pt>
                <c:pt idx="214430">
                  <c:v>1</c:v>
                </c:pt>
                <c:pt idx="214431">
                  <c:v>12</c:v>
                </c:pt>
                <c:pt idx="214432">
                  <c:v>12</c:v>
                </c:pt>
                <c:pt idx="214433">
                  <c:v>2</c:v>
                </c:pt>
                <c:pt idx="214434">
                  <c:v>10</c:v>
                </c:pt>
                <c:pt idx="214435">
                  <c:v>162</c:v>
                </c:pt>
                <c:pt idx="214436">
                  <c:v>0</c:v>
                </c:pt>
                <c:pt idx="214437">
                  <c:v>55</c:v>
                </c:pt>
                <c:pt idx="214438">
                  <c:v>29</c:v>
                </c:pt>
                <c:pt idx="214439">
                  <c:v>241</c:v>
                </c:pt>
                <c:pt idx="214440">
                  <c:v>53</c:v>
                </c:pt>
                <c:pt idx="214441">
                  <c:v>35</c:v>
                </c:pt>
                <c:pt idx="214442">
                  <c:v>13</c:v>
                </c:pt>
                <c:pt idx="214443">
                  <c:v>36</c:v>
                </c:pt>
                <c:pt idx="214444">
                  <c:v>1028</c:v>
                </c:pt>
                <c:pt idx="214445">
                  <c:v>1</c:v>
                </c:pt>
                <c:pt idx="214446">
                  <c:v>667</c:v>
                </c:pt>
                <c:pt idx="214447">
                  <c:v>28</c:v>
                </c:pt>
                <c:pt idx="214448">
                  <c:v>3</c:v>
                </c:pt>
                <c:pt idx="214449">
                  <c:v>195</c:v>
                </c:pt>
                <c:pt idx="214450">
                  <c:v>504</c:v>
                </c:pt>
                <c:pt idx="214451">
                  <c:v>158</c:v>
                </c:pt>
                <c:pt idx="214452">
                  <c:v>10</c:v>
                </c:pt>
                <c:pt idx="214453">
                  <c:v>166</c:v>
                </c:pt>
                <c:pt idx="214454">
                  <c:v>416</c:v>
                </c:pt>
                <c:pt idx="214455">
                  <c:v>103</c:v>
                </c:pt>
                <c:pt idx="214456">
                  <c:v>328</c:v>
                </c:pt>
                <c:pt idx="214457">
                  <c:v>0</c:v>
                </c:pt>
                <c:pt idx="214458">
                  <c:v>180</c:v>
                </c:pt>
                <c:pt idx="214459">
                  <c:v>1</c:v>
                </c:pt>
                <c:pt idx="214460">
                  <c:v>3</c:v>
                </c:pt>
                <c:pt idx="214461">
                  <c:v>0</c:v>
                </c:pt>
                <c:pt idx="214462">
                  <c:v>5</c:v>
                </c:pt>
                <c:pt idx="214463">
                  <c:v>7</c:v>
                </c:pt>
                <c:pt idx="214464">
                  <c:v>4</c:v>
                </c:pt>
                <c:pt idx="214465">
                  <c:v>1</c:v>
                </c:pt>
                <c:pt idx="214466">
                  <c:v>0</c:v>
                </c:pt>
                <c:pt idx="214467">
                  <c:v>0</c:v>
                </c:pt>
                <c:pt idx="214468">
                  <c:v>17</c:v>
                </c:pt>
                <c:pt idx="214469">
                  <c:v>17</c:v>
                </c:pt>
                <c:pt idx="214470">
                  <c:v>0</c:v>
                </c:pt>
                <c:pt idx="214471">
                  <c:v>21</c:v>
                </c:pt>
                <c:pt idx="214472">
                  <c:v>134</c:v>
                </c:pt>
                <c:pt idx="214473">
                  <c:v>4010</c:v>
                </c:pt>
                <c:pt idx="214474">
                  <c:v>39</c:v>
                </c:pt>
                <c:pt idx="214475">
                  <c:v>251</c:v>
                </c:pt>
                <c:pt idx="214476">
                  <c:v>4333</c:v>
                </c:pt>
                <c:pt idx="214477">
                  <c:v>167</c:v>
                </c:pt>
                <c:pt idx="214478">
                  <c:v>4</c:v>
                </c:pt>
                <c:pt idx="214479">
                  <c:v>34</c:v>
                </c:pt>
                <c:pt idx="214480">
                  <c:v>0</c:v>
                </c:pt>
                <c:pt idx="214481">
                  <c:v>0</c:v>
                </c:pt>
                <c:pt idx="214482">
                  <c:v>45</c:v>
                </c:pt>
                <c:pt idx="214483">
                  <c:v>0</c:v>
                </c:pt>
                <c:pt idx="214484">
                  <c:v>0</c:v>
                </c:pt>
                <c:pt idx="214485">
                  <c:v>3</c:v>
                </c:pt>
                <c:pt idx="214486">
                  <c:v>0</c:v>
                </c:pt>
                <c:pt idx="214487">
                  <c:v>0</c:v>
                </c:pt>
                <c:pt idx="214488">
                  <c:v>209</c:v>
                </c:pt>
                <c:pt idx="214489">
                  <c:v>535</c:v>
                </c:pt>
                <c:pt idx="214490">
                  <c:v>0</c:v>
                </c:pt>
                <c:pt idx="214491">
                  <c:v>0</c:v>
                </c:pt>
                <c:pt idx="214492">
                  <c:v>378</c:v>
                </c:pt>
                <c:pt idx="214493">
                  <c:v>0</c:v>
                </c:pt>
                <c:pt idx="214494">
                  <c:v>1</c:v>
                </c:pt>
                <c:pt idx="214495">
                  <c:v>1</c:v>
                </c:pt>
                <c:pt idx="214496">
                  <c:v>0</c:v>
                </c:pt>
                <c:pt idx="214497">
                  <c:v>12</c:v>
                </c:pt>
                <c:pt idx="214498">
                  <c:v>1</c:v>
                </c:pt>
                <c:pt idx="214499">
                  <c:v>8</c:v>
                </c:pt>
                <c:pt idx="214500">
                  <c:v>4</c:v>
                </c:pt>
                <c:pt idx="214501">
                  <c:v>0</c:v>
                </c:pt>
                <c:pt idx="214502">
                  <c:v>0</c:v>
                </c:pt>
                <c:pt idx="214503">
                  <c:v>207</c:v>
                </c:pt>
                <c:pt idx="214504">
                  <c:v>0</c:v>
                </c:pt>
                <c:pt idx="214505">
                  <c:v>255</c:v>
                </c:pt>
                <c:pt idx="214506">
                  <c:v>562</c:v>
                </c:pt>
                <c:pt idx="214507">
                  <c:v>939</c:v>
                </c:pt>
                <c:pt idx="214508">
                  <c:v>137</c:v>
                </c:pt>
                <c:pt idx="214509">
                  <c:v>53</c:v>
                </c:pt>
                <c:pt idx="214510">
                  <c:v>0</c:v>
                </c:pt>
                <c:pt idx="214511">
                  <c:v>5</c:v>
                </c:pt>
                <c:pt idx="214512">
                  <c:v>0</c:v>
                </c:pt>
                <c:pt idx="214513">
                  <c:v>0</c:v>
                </c:pt>
                <c:pt idx="214514">
                  <c:v>20</c:v>
                </c:pt>
                <c:pt idx="214515">
                  <c:v>5</c:v>
                </c:pt>
                <c:pt idx="214516">
                  <c:v>96</c:v>
                </c:pt>
                <c:pt idx="214517">
                  <c:v>1</c:v>
                </c:pt>
                <c:pt idx="214518">
                  <c:v>6</c:v>
                </c:pt>
                <c:pt idx="214519">
                  <c:v>15</c:v>
                </c:pt>
                <c:pt idx="214520">
                  <c:v>18</c:v>
                </c:pt>
                <c:pt idx="214521">
                  <c:v>1433</c:v>
                </c:pt>
                <c:pt idx="214522">
                  <c:v>4</c:v>
                </c:pt>
                <c:pt idx="214523">
                  <c:v>0</c:v>
                </c:pt>
                <c:pt idx="214524">
                  <c:v>0</c:v>
                </c:pt>
                <c:pt idx="214525">
                  <c:v>77</c:v>
                </c:pt>
                <c:pt idx="214526">
                  <c:v>22</c:v>
                </c:pt>
                <c:pt idx="214527">
                  <c:v>310</c:v>
                </c:pt>
                <c:pt idx="214528">
                  <c:v>0</c:v>
                </c:pt>
                <c:pt idx="214529">
                  <c:v>1358</c:v>
                </c:pt>
                <c:pt idx="214530">
                  <c:v>2</c:v>
                </c:pt>
                <c:pt idx="214531">
                  <c:v>22</c:v>
                </c:pt>
                <c:pt idx="214532">
                  <c:v>2</c:v>
                </c:pt>
                <c:pt idx="214533">
                  <c:v>250</c:v>
                </c:pt>
                <c:pt idx="214534">
                  <c:v>37</c:v>
                </c:pt>
                <c:pt idx="214535">
                  <c:v>1633</c:v>
                </c:pt>
                <c:pt idx="214536">
                  <c:v>3</c:v>
                </c:pt>
                <c:pt idx="214537">
                  <c:v>2</c:v>
                </c:pt>
                <c:pt idx="214538">
                  <c:v>26</c:v>
                </c:pt>
                <c:pt idx="214539">
                  <c:v>0</c:v>
                </c:pt>
                <c:pt idx="214540">
                  <c:v>4</c:v>
                </c:pt>
                <c:pt idx="214541">
                  <c:v>48</c:v>
                </c:pt>
                <c:pt idx="214542">
                  <c:v>395</c:v>
                </c:pt>
                <c:pt idx="214543">
                  <c:v>1473</c:v>
                </c:pt>
                <c:pt idx="214544">
                  <c:v>0</c:v>
                </c:pt>
                <c:pt idx="214545">
                  <c:v>45</c:v>
                </c:pt>
                <c:pt idx="214546">
                  <c:v>202</c:v>
                </c:pt>
                <c:pt idx="214547">
                  <c:v>475</c:v>
                </c:pt>
                <c:pt idx="214548">
                  <c:v>404</c:v>
                </c:pt>
                <c:pt idx="214549">
                  <c:v>3</c:v>
                </c:pt>
                <c:pt idx="214550">
                  <c:v>25</c:v>
                </c:pt>
                <c:pt idx="214551">
                  <c:v>18</c:v>
                </c:pt>
                <c:pt idx="214552">
                  <c:v>121</c:v>
                </c:pt>
                <c:pt idx="214553">
                  <c:v>0</c:v>
                </c:pt>
                <c:pt idx="214554">
                  <c:v>21</c:v>
                </c:pt>
                <c:pt idx="214555">
                  <c:v>1874</c:v>
                </c:pt>
                <c:pt idx="214556">
                  <c:v>23</c:v>
                </c:pt>
                <c:pt idx="214557">
                  <c:v>30</c:v>
                </c:pt>
                <c:pt idx="214558">
                  <c:v>10</c:v>
                </c:pt>
                <c:pt idx="214559">
                  <c:v>10</c:v>
                </c:pt>
                <c:pt idx="214560">
                  <c:v>184</c:v>
                </c:pt>
                <c:pt idx="214561">
                  <c:v>2</c:v>
                </c:pt>
                <c:pt idx="214562">
                  <c:v>369</c:v>
                </c:pt>
                <c:pt idx="214563">
                  <c:v>42</c:v>
                </c:pt>
                <c:pt idx="214564">
                  <c:v>78</c:v>
                </c:pt>
                <c:pt idx="214565">
                  <c:v>1</c:v>
                </c:pt>
                <c:pt idx="214566">
                  <c:v>23</c:v>
                </c:pt>
                <c:pt idx="214567">
                  <c:v>16</c:v>
                </c:pt>
                <c:pt idx="214568">
                  <c:v>2</c:v>
                </c:pt>
                <c:pt idx="214569">
                  <c:v>6</c:v>
                </c:pt>
                <c:pt idx="214570">
                  <c:v>167</c:v>
                </c:pt>
                <c:pt idx="214571">
                  <c:v>0</c:v>
                </c:pt>
                <c:pt idx="214572">
                  <c:v>60</c:v>
                </c:pt>
                <c:pt idx="214573">
                  <c:v>123</c:v>
                </c:pt>
                <c:pt idx="214574">
                  <c:v>456</c:v>
                </c:pt>
                <c:pt idx="214575">
                  <c:v>73</c:v>
                </c:pt>
                <c:pt idx="214576">
                  <c:v>81</c:v>
                </c:pt>
                <c:pt idx="214577">
                  <c:v>23</c:v>
                </c:pt>
                <c:pt idx="214578">
                  <c:v>56</c:v>
                </c:pt>
                <c:pt idx="214579">
                  <c:v>1534</c:v>
                </c:pt>
                <c:pt idx="214580">
                  <c:v>0</c:v>
                </c:pt>
                <c:pt idx="214581">
                  <c:v>406</c:v>
                </c:pt>
                <c:pt idx="214582">
                  <c:v>53</c:v>
                </c:pt>
                <c:pt idx="214583">
                  <c:v>10</c:v>
                </c:pt>
                <c:pt idx="214584">
                  <c:v>183</c:v>
                </c:pt>
                <c:pt idx="214585">
                  <c:v>639</c:v>
                </c:pt>
                <c:pt idx="214586">
                  <c:v>218</c:v>
                </c:pt>
                <c:pt idx="214587">
                  <c:v>7</c:v>
                </c:pt>
                <c:pt idx="214588">
                  <c:v>183</c:v>
                </c:pt>
                <c:pt idx="214589">
                  <c:v>436</c:v>
                </c:pt>
                <c:pt idx="214590">
                  <c:v>131</c:v>
                </c:pt>
                <c:pt idx="214591">
                  <c:v>140</c:v>
                </c:pt>
                <c:pt idx="214592">
                  <c:v>0</c:v>
                </c:pt>
                <c:pt idx="214593">
                  <c:v>298</c:v>
                </c:pt>
                <c:pt idx="214594">
                  <c:v>1</c:v>
                </c:pt>
                <c:pt idx="214595">
                  <c:v>1</c:v>
                </c:pt>
                <c:pt idx="214596">
                  <c:v>0</c:v>
                </c:pt>
                <c:pt idx="214597">
                  <c:v>0</c:v>
                </c:pt>
                <c:pt idx="214598">
                  <c:v>5</c:v>
                </c:pt>
                <c:pt idx="214599">
                  <c:v>0</c:v>
                </c:pt>
                <c:pt idx="214600">
                  <c:v>0</c:v>
                </c:pt>
                <c:pt idx="214601">
                  <c:v>0</c:v>
                </c:pt>
                <c:pt idx="214602">
                  <c:v>0</c:v>
                </c:pt>
                <c:pt idx="214603">
                  <c:v>5</c:v>
                </c:pt>
                <c:pt idx="214604">
                  <c:v>1</c:v>
                </c:pt>
                <c:pt idx="214605">
                  <c:v>0</c:v>
                </c:pt>
                <c:pt idx="214606">
                  <c:v>5</c:v>
                </c:pt>
                <c:pt idx="214607">
                  <c:v>34</c:v>
                </c:pt>
                <c:pt idx="214608">
                  <c:v>1435</c:v>
                </c:pt>
                <c:pt idx="214609">
                  <c:v>16</c:v>
                </c:pt>
                <c:pt idx="214610">
                  <c:v>51</c:v>
                </c:pt>
                <c:pt idx="214611">
                  <c:v>1697</c:v>
                </c:pt>
                <c:pt idx="214612">
                  <c:v>0</c:v>
                </c:pt>
                <c:pt idx="214613">
                  <c:v>0</c:v>
                </c:pt>
                <c:pt idx="214614">
                  <c:v>30</c:v>
                </c:pt>
                <c:pt idx="214615">
                  <c:v>0</c:v>
                </c:pt>
                <c:pt idx="214616">
                  <c:v>0</c:v>
                </c:pt>
                <c:pt idx="214617">
                  <c:v>86</c:v>
                </c:pt>
                <c:pt idx="214618">
                  <c:v>0</c:v>
                </c:pt>
                <c:pt idx="214619">
                  <c:v>0</c:v>
                </c:pt>
                <c:pt idx="214620">
                  <c:v>1</c:v>
                </c:pt>
                <c:pt idx="214621">
                  <c:v>0</c:v>
                </c:pt>
                <c:pt idx="214622">
                  <c:v>0</c:v>
                </c:pt>
                <c:pt idx="214623">
                  <c:v>83</c:v>
                </c:pt>
                <c:pt idx="214624">
                  <c:v>208</c:v>
                </c:pt>
                <c:pt idx="214625">
                  <c:v>0</c:v>
                </c:pt>
                <c:pt idx="214626">
                  <c:v>0</c:v>
                </c:pt>
                <c:pt idx="214627">
                  <c:v>326</c:v>
                </c:pt>
                <c:pt idx="214628">
                  <c:v>0</c:v>
                </c:pt>
                <c:pt idx="214629">
                  <c:v>0</c:v>
                </c:pt>
                <c:pt idx="214630">
                  <c:v>1</c:v>
                </c:pt>
                <c:pt idx="214631">
                  <c:v>0</c:v>
                </c:pt>
                <c:pt idx="214632">
                  <c:v>0</c:v>
                </c:pt>
                <c:pt idx="214633">
                  <c:v>0</c:v>
                </c:pt>
                <c:pt idx="214634">
                  <c:v>2</c:v>
                </c:pt>
                <c:pt idx="214635">
                  <c:v>1</c:v>
                </c:pt>
                <c:pt idx="214636">
                  <c:v>0</c:v>
                </c:pt>
                <c:pt idx="214637">
                  <c:v>0</c:v>
                </c:pt>
                <c:pt idx="214638">
                  <c:v>45</c:v>
                </c:pt>
                <c:pt idx="214639">
                  <c:v>0</c:v>
                </c:pt>
                <c:pt idx="214640">
                  <c:v>185</c:v>
                </c:pt>
                <c:pt idx="214641">
                  <c:v>313</c:v>
                </c:pt>
                <c:pt idx="214642">
                  <c:v>581</c:v>
                </c:pt>
                <c:pt idx="214643">
                  <c:v>146</c:v>
                </c:pt>
                <c:pt idx="214644">
                  <c:v>4</c:v>
                </c:pt>
                <c:pt idx="214645">
                  <c:v>0</c:v>
                </c:pt>
                <c:pt idx="214646">
                  <c:v>1</c:v>
                </c:pt>
                <c:pt idx="214647">
                  <c:v>0</c:v>
                </c:pt>
                <c:pt idx="214648">
                  <c:v>2</c:v>
                </c:pt>
                <c:pt idx="214649">
                  <c:v>3</c:v>
                </c:pt>
                <c:pt idx="214650">
                  <c:v>0</c:v>
                </c:pt>
                <c:pt idx="214651">
                  <c:v>49</c:v>
                </c:pt>
                <c:pt idx="214652">
                  <c:v>0</c:v>
                </c:pt>
                <c:pt idx="214653">
                  <c:v>0</c:v>
                </c:pt>
                <c:pt idx="214654">
                  <c:v>1</c:v>
                </c:pt>
                <c:pt idx="214655">
                  <c:v>1</c:v>
                </c:pt>
                <c:pt idx="214656">
                  <c:v>546</c:v>
                </c:pt>
                <c:pt idx="214657">
                  <c:v>0</c:v>
                </c:pt>
                <c:pt idx="214658">
                  <c:v>0</c:v>
                </c:pt>
                <c:pt idx="214659">
                  <c:v>0</c:v>
                </c:pt>
                <c:pt idx="214660">
                  <c:v>68</c:v>
                </c:pt>
                <c:pt idx="214661">
                  <c:v>15</c:v>
                </c:pt>
                <c:pt idx="214662">
                  <c:v>139</c:v>
                </c:pt>
                <c:pt idx="214663">
                  <c:v>1</c:v>
                </c:pt>
                <c:pt idx="214664">
                  <c:v>574</c:v>
                </c:pt>
                <c:pt idx="214665">
                  <c:v>0</c:v>
                </c:pt>
                <c:pt idx="214666">
                  <c:v>22</c:v>
                </c:pt>
                <c:pt idx="214667">
                  <c:v>1</c:v>
                </c:pt>
                <c:pt idx="214668">
                  <c:v>75</c:v>
                </c:pt>
                <c:pt idx="214669">
                  <c:v>22</c:v>
                </c:pt>
                <c:pt idx="214670">
                  <c:v>471</c:v>
                </c:pt>
                <c:pt idx="214671">
                  <c:v>1</c:v>
                </c:pt>
                <c:pt idx="214672">
                  <c:v>0</c:v>
                </c:pt>
                <c:pt idx="214673">
                  <c:v>1</c:v>
                </c:pt>
                <c:pt idx="214674">
                  <c:v>0</c:v>
                </c:pt>
                <c:pt idx="214675">
                  <c:v>1</c:v>
                </c:pt>
                <c:pt idx="214676">
                  <c:v>6</c:v>
                </c:pt>
                <c:pt idx="214677">
                  <c:v>192</c:v>
                </c:pt>
                <c:pt idx="214678">
                  <c:v>977</c:v>
                </c:pt>
                <c:pt idx="214679">
                  <c:v>1</c:v>
                </c:pt>
                <c:pt idx="214680">
                  <c:v>4</c:v>
                </c:pt>
                <c:pt idx="214681">
                  <c:v>44</c:v>
                </c:pt>
                <c:pt idx="214682">
                  <c:v>185</c:v>
                </c:pt>
                <c:pt idx="214683">
                  <c:v>54</c:v>
                </c:pt>
                <c:pt idx="214684">
                  <c:v>0</c:v>
                </c:pt>
                <c:pt idx="214685">
                  <c:v>6</c:v>
                </c:pt>
                <c:pt idx="214686">
                  <c:v>2</c:v>
                </c:pt>
                <c:pt idx="214687">
                  <c:v>29</c:v>
                </c:pt>
                <c:pt idx="214688">
                  <c:v>0</c:v>
                </c:pt>
                <c:pt idx="214689">
                  <c:v>6</c:v>
                </c:pt>
                <c:pt idx="214690">
                  <c:v>771</c:v>
                </c:pt>
                <c:pt idx="214691">
                  <c:v>6</c:v>
                </c:pt>
                <c:pt idx="214692">
                  <c:v>14</c:v>
                </c:pt>
                <c:pt idx="214693">
                  <c:v>1</c:v>
                </c:pt>
                <c:pt idx="214694">
                  <c:v>17</c:v>
                </c:pt>
                <c:pt idx="214695">
                  <c:v>78</c:v>
                </c:pt>
                <c:pt idx="214696">
                  <c:v>0</c:v>
                </c:pt>
                <c:pt idx="214697">
                  <c:v>150</c:v>
                </c:pt>
                <c:pt idx="214698">
                  <c:v>15</c:v>
                </c:pt>
                <c:pt idx="214699">
                  <c:v>34</c:v>
                </c:pt>
                <c:pt idx="214700">
                  <c:v>0</c:v>
                </c:pt>
                <c:pt idx="214701">
                  <c:v>10</c:v>
                </c:pt>
                <c:pt idx="214702">
                  <c:v>0</c:v>
                </c:pt>
                <c:pt idx="214703">
                  <c:v>2</c:v>
                </c:pt>
                <c:pt idx="214704">
                  <c:v>10</c:v>
                </c:pt>
                <c:pt idx="214705">
                  <c:v>98</c:v>
                </c:pt>
                <c:pt idx="214706">
                  <c:v>2</c:v>
                </c:pt>
                <c:pt idx="214707">
                  <c:v>15</c:v>
                </c:pt>
                <c:pt idx="214708">
                  <c:v>27</c:v>
                </c:pt>
                <c:pt idx="214709">
                  <c:v>195</c:v>
                </c:pt>
                <c:pt idx="214710">
                  <c:v>31</c:v>
                </c:pt>
                <c:pt idx="214711">
                  <c:v>24</c:v>
                </c:pt>
                <c:pt idx="214712">
                  <c:v>11</c:v>
                </c:pt>
                <c:pt idx="214713">
                  <c:v>12</c:v>
                </c:pt>
                <c:pt idx="214714">
                  <c:v>770</c:v>
                </c:pt>
                <c:pt idx="214715">
                  <c:v>0</c:v>
                </c:pt>
                <c:pt idx="214716">
                  <c:v>270</c:v>
                </c:pt>
                <c:pt idx="214717">
                  <c:v>19</c:v>
                </c:pt>
                <c:pt idx="214718">
                  <c:v>5</c:v>
                </c:pt>
                <c:pt idx="214719">
                  <c:v>137</c:v>
                </c:pt>
                <c:pt idx="214720">
                  <c:v>814</c:v>
                </c:pt>
                <c:pt idx="214721">
                  <c:v>39</c:v>
                </c:pt>
                <c:pt idx="214722">
                  <c:v>22</c:v>
                </c:pt>
                <c:pt idx="214723">
                  <c:v>300</c:v>
                </c:pt>
                <c:pt idx="214724">
                  <c:v>268</c:v>
                </c:pt>
                <c:pt idx="214725">
                  <c:v>24</c:v>
                </c:pt>
                <c:pt idx="214726">
                  <c:v>83</c:v>
                </c:pt>
                <c:pt idx="214727">
                  <c:v>0</c:v>
                </c:pt>
                <c:pt idx="214728">
                  <c:v>44</c:v>
                </c:pt>
                <c:pt idx="214729">
                  <c:v>0</c:v>
                </c:pt>
                <c:pt idx="214730">
                  <c:v>2</c:v>
                </c:pt>
                <c:pt idx="214731">
                  <c:v>0</c:v>
                </c:pt>
                <c:pt idx="214732">
                  <c:v>1</c:v>
                </c:pt>
                <c:pt idx="214733">
                  <c:v>15</c:v>
                </c:pt>
                <c:pt idx="214734">
                  <c:v>0</c:v>
                </c:pt>
                <c:pt idx="214735">
                  <c:v>1</c:v>
                </c:pt>
                <c:pt idx="214736">
                  <c:v>0</c:v>
                </c:pt>
                <c:pt idx="214737">
                  <c:v>0</c:v>
                </c:pt>
                <c:pt idx="214738">
                  <c:v>16</c:v>
                </c:pt>
                <c:pt idx="214739">
                  <c:v>22</c:v>
                </c:pt>
                <c:pt idx="214740">
                  <c:v>0</c:v>
                </c:pt>
                <c:pt idx="214741">
                  <c:v>10</c:v>
                </c:pt>
                <c:pt idx="214742">
                  <c:v>158</c:v>
                </c:pt>
                <c:pt idx="214743">
                  <c:v>1464</c:v>
                </c:pt>
                <c:pt idx="214744">
                  <c:v>24</c:v>
                </c:pt>
                <c:pt idx="214745">
                  <c:v>67</c:v>
                </c:pt>
                <c:pt idx="214746">
                  <c:v>1907</c:v>
                </c:pt>
                <c:pt idx="214747">
                  <c:v>143</c:v>
                </c:pt>
                <c:pt idx="214748">
                  <c:v>8</c:v>
                </c:pt>
                <c:pt idx="214749">
                  <c:v>33</c:v>
                </c:pt>
                <c:pt idx="214750">
                  <c:v>0</c:v>
                </c:pt>
                <c:pt idx="214751">
                  <c:v>0</c:v>
                </c:pt>
                <c:pt idx="214752">
                  <c:v>80</c:v>
                </c:pt>
                <c:pt idx="214753">
                  <c:v>0</c:v>
                </c:pt>
                <c:pt idx="214754">
                  <c:v>0</c:v>
                </c:pt>
                <c:pt idx="214755">
                  <c:v>0</c:v>
                </c:pt>
                <c:pt idx="214756">
                  <c:v>0</c:v>
                </c:pt>
                <c:pt idx="214757">
                  <c:v>1</c:v>
                </c:pt>
                <c:pt idx="214758">
                  <c:v>66</c:v>
                </c:pt>
                <c:pt idx="214759">
                  <c:v>172</c:v>
                </c:pt>
                <c:pt idx="214760">
                  <c:v>0</c:v>
                </c:pt>
                <c:pt idx="214761">
                  <c:v>0</c:v>
                </c:pt>
                <c:pt idx="214762">
                  <c:v>405</c:v>
                </c:pt>
                <c:pt idx="214763">
                  <c:v>0</c:v>
                </c:pt>
                <c:pt idx="214764">
                  <c:v>0</c:v>
                </c:pt>
                <c:pt idx="214765">
                  <c:v>0</c:v>
                </c:pt>
                <c:pt idx="214766">
                  <c:v>0</c:v>
                </c:pt>
                <c:pt idx="214767">
                  <c:v>3</c:v>
                </c:pt>
                <c:pt idx="214768">
                  <c:v>0</c:v>
                </c:pt>
                <c:pt idx="214769">
                  <c:v>2</c:v>
                </c:pt>
                <c:pt idx="214770">
                  <c:v>0</c:v>
                </c:pt>
                <c:pt idx="214771">
                  <c:v>0</c:v>
                </c:pt>
                <c:pt idx="214772">
                  <c:v>0</c:v>
                </c:pt>
                <c:pt idx="214773">
                  <c:v>109</c:v>
                </c:pt>
                <c:pt idx="214774">
                  <c:v>0</c:v>
                </c:pt>
                <c:pt idx="214775">
                  <c:v>212</c:v>
                </c:pt>
                <c:pt idx="214776">
                  <c:v>909</c:v>
                </c:pt>
                <c:pt idx="214777">
                  <c:v>592</c:v>
                </c:pt>
                <c:pt idx="214778">
                  <c:v>105</c:v>
                </c:pt>
                <c:pt idx="214779">
                  <c:v>8</c:v>
                </c:pt>
                <c:pt idx="214780">
                  <c:v>1</c:v>
                </c:pt>
                <c:pt idx="214781">
                  <c:v>21</c:v>
                </c:pt>
                <c:pt idx="214782">
                  <c:v>0</c:v>
                </c:pt>
                <c:pt idx="214783">
                  <c:v>1</c:v>
                </c:pt>
                <c:pt idx="214784">
                  <c:v>0</c:v>
                </c:pt>
                <c:pt idx="214785">
                  <c:v>0</c:v>
                </c:pt>
                <c:pt idx="214786">
                  <c:v>23</c:v>
                </c:pt>
                <c:pt idx="214787">
                  <c:v>1</c:v>
                </c:pt>
                <c:pt idx="214788">
                  <c:v>1</c:v>
                </c:pt>
                <c:pt idx="214789">
                  <c:v>12</c:v>
                </c:pt>
                <c:pt idx="214790">
                  <c:v>3</c:v>
                </c:pt>
                <c:pt idx="214791">
                  <c:v>1075</c:v>
                </c:pt>
                <c:pt idx="214792">
                  <c:v>3</c:v>
                </c:pt>
                <c:pt idx="214793">
                  <c:v>0</c:v>
                </c:pt>
                <c:pt idx="214794">
                  <c:v>0</c:v>
                </c:pt>
                <c:pt idx="214795">
                  <c:v>66</c:v>
                </c:pt>
                <c:pt idx="214796">
                  <c:v>23</c:v>
                </c:pt>
                <c:pt idx="214797">
                  <c:v>189</c:v>
                </c:pt>
                <c:pt idx="214798">
                  <c:v>4</c:v>
                </c:pt>
                <c:pt idx="214799">
                  <c:v>841</c:v>
                </c:pt>
                <c:pt idx="214800">
                  <c:v>0</c:v>
                </c:pt>
                <c:pt idx="214801">
                  <c:v>21</c:v>
                </c:pt>
                <c:pt idx="214802">
                  <c:v>2</c:v>
                </c:pt>
                <c:pt idx="214803">
                  <c:v>138</c:v>
                </c:pt>
                <c:pt idx="214804">
                  <c:v>15</c:v>
                </c:pt>
                <c:pt idx="214805">
                  <c:v>450</c:v>
                </c:pt>
                <c:pt idx="214806">
                  <c:v>1</c:v>
                </c:pt>
                <c:pt idx="214807">
                  <c:v>0</c:v>
                </c:pt>
                <c:pt idx="214808">
                  <c:v>22</c:v>
                </c:pt>
                <c:pt idx="214809">
                  <c:v>0</c:v>
                </c:pt>
                <c:pt idx="214810">
                  <c:v>2</c:v>
                </c:pt>
                <c:pt idx="214811">
                  <c:v>26</c:v>
                </c:pt>
                <c:pt idx="214812">
                  <c:v>299</c:v>
                </c:pt>
                <c:pt idx="214813">
                  <c:v>649</c:v>
                </c:pt>
                <c:pt idx="214814">
                  <c:v>0</c:v>
                </c:pt>
                <c:pt idx="214815">
                  <c:v>23</c:v>
                </c:pt>
                <c:pt idx="214816">
                  <c:v>49</c:v>
                </c:pt>
                <c:pt idx="214817">
                  <c:v>148</c:v>
                </c:pt>
                <c:pt idx="214818">
                  <c:v>131</c:v>
                </c:pt>
                <c:pt idx="214819">
                  <c:v>1</c:v>
                </c:pt>
                <c:pt idx="214820">
                  <c:v>11</c:v>
                </c:pt>
                <c:pt idx="214821">
                  <c:v>6</c:v>
                </c:pt>
                <c:pt idx="214822">
                  <c:v>37</c:v>
                </c:pt>
                <c:pt idx="214823">
                  <c:v>0</c:v>
                </c:pt>
                <c:pt idx="214824">
                  <c:v>4</c:v>
                </c:pt>
                <c:pt idx="214825">
                  <c:v>1536</c:v>
                </c:pt>
                <c:pt idx="214826">
                  <c:v>2</c:v>
                </c:pt>
                <c:pt idx="214827">
                  <c:v>8</c:v>
                </c:pt>
                <c:pt idx="214828">
                  <c:v>2</c:v>
                </c:pt>
                <c:pt idx="214829">
                  <c:v>22</c:v>
                </c:pt>
                <c:pt idx="214830">
                  <c:v>89</c:v>
                </c:pt>
                <c:pt idx="214831">
                  <c:v>2</c:v>
                </c:pt>
                <c:pt idx="214832">
                  <c:v>102</c:v>
                </c:pt>
                <c:pt idx="214833">
                  <c:v>21</c:v>
                </c:pt>
                <c:pt idx="214834">
                  <c:v>30</c:v>
                </c:pt>
                <c:pt idx="214835">
                  <c:v>0</c:v>
                </c:pt>
                <c:pt idx="214836">
                  <c:v>4</c:v>
                </c:pt>
                <c:pt idx="214837">
                  <c:v>5</c:v>
                </c:pt>
                <c:pt idx="214838">
                  <c:v>0</c:v>
                </c:pt>
                <c:pt idx="214839">
                  <c:v>1</c:v>
                </c:pt>
                <c:pt idx="214840">
                  <c:v>39</c:v>
                </c:pt>
                <c:pt idx="214841">
                  <c:v>1</c:v>
                </c:pt>
                <c:pt idx="214842">
                  <c:v>31</c:v>
                </c:pt>
                <c:pt idx="214843">
                  <c:v>54</c:v>
                </c:pt>
                <c:pt idx="214844">
                  <c:v>106</c:v>
                </c:pt>
                <c:pt idx="214845">
                  <c:v>28</c:v>
                </c:pt>
                <c:pt idx="214846">
                  <c:v>25</c:v>
                </c:pt>
                <c:pt idx="214847">
                  <c:v>16</c:v>
                </c:pt>
                <c:pt idx="214848">
                  <c:v>22</c:v>
                </c:pt>
                <c:pt idx="214849">
                  <c:v>1015</c:v>
                </c:pt>
                <c:pt idx="214850">
                  <c:v>1</c:v>
                </c:pt>
                <c:pt idx="214851">
                  <c:v>475</c:v>
                </c:pt>
                <c:pt idx="214852">
                  <c:v>25</c:v>
                </c:pt>
                <c:pt idx="214853">
                  <c:v>1</c:v>
                </c:pt>
                <c:pt idx="214854">
                  <c:v>58</c:v>
                </c:pt>
                <c:pt idx="214855">
                  <c:v>273</c:v>
                </c:pt>
                <c:pt idx="214856">
                  <c:v>123</c:v>
                </c:pt>
                <c:pt idx="214857">
                  <c:v>3</c:v>
                </c:pt>
                <c:pt idx="214858">
                  <c:v>92</c:v>
                </c:pt>
                <c:pt idx="214859">
                  <c:v>238</c:v>
                </c:pt>
                <c:pt idx="214860">
                  <c:v>191</c:v>
                </c:pt>
                <c:pt idx="214861">
                  <c:v>119</c:v>
                </c:pt>
                <c:pt idx="214862">
                  <c:v>0</c:v>
                </c:pt>
                <c:pt idx="214863">
                  <c:v>76</c:v>
                </c:pt>
                <c:pt idx="214864">
                  <c:v>0</c:v>
                </c:pt>
                <c:pt idx="214865">
                  <c:v>2</c:v>
                </c:pt>
                <c:pt idx="214866">
                  <c:v>0</c:v>
                </c:pt>
                <c:pt idx="214867">
                  <c:v>0</c:v>
                </c:pt>
                <c:pt idx="214868">
                  <c:v>2</c:v>
                </c:pt>
                <c:pt idx="214869">
                  <c:v>0</c:v>
                </c:pt>
                <c:pt idx="214870">
                  <c:v>0</c:v>
                </c:pt>
                <c:pt idx="214871">
                  <c:v>0</c:v>
                </c:pt>
                <c:pt idx="214872">
                  <c:v>0</c:v>
                </c:pt>
                <c:pt idx="214873">
                  <c:v>4</c:v>
                </c:pt>
                <c:pt idx="214874">
                  <c:v>16</c:v>
                </c:pt>
                <c:pt idx="214875">
                  <c:v>0</c:v>
                </c:pt>
                <c:pt idx="214876">
                  <c:v>11</c:v>
                </c:pt>
                <c:pt idx="214877">
                  <c:v>72</c:v>
                </c:pt>
                <c:pt idx="214878">
                  <c:v>1006</c:v>
                </c:pt>
                <c:pt idx="214879">
                  <c:v>24</c:v>
                </c:pt>
                <c:pt idx="214880">
                  <c:v>32</c:v>
                </c:pt>
                <c:pt idx="214881">
                  <c:v>1636</c:v>
                </c:pt>
                <c:pt idx="214882">
                  <c:v>59</c:v>
                </c:pt>
                <c:pt idx="214883">
                  <c:v>1</c:v>
                </c:pt>
                <c:pt idx="214884">
                  <c:v>13</c:v>
                </c:pt>
                <c:pt idx="214885">
                  <c:v>0</c:v>
                </c:pt>
                <c:pt idx="214886">
                  <c:v>0</c:v>
                </c:pt>
                <c:pt idx="214887">
                  <c:v>31</c:v>
                </c:pt>
                <c:pt idx="214888">
                  <c:v>0</c:v>
                </c:pt>
                <c:pt idx="214889">
                  <c:v>0</c:v>
                </c:pt>
                <c:pt idx="214890">
                  <c:v>0</c:v>
                </c:pt>
                <c:pt idx="214891">
                  <c:v>0</c:v>
                </c:pt>
                <c:pt idx="214892">
                  <c:v>0</c:v>
                </c:pt>
                <c:pt idx="214893">
                  <c:v>67</c:v>
                </c:pt>
                <c:pt idx="214894">
                  <c:v>76</c:v>
                </c:pt>
                <c:pt idx="214895">
                  <c:v>0</c:v>
                </c:pt>
                <c:pt idx="214896">
                  <c:v>0</c:v>
                </c:pt>
                <c:pt idx="214897">
                  <c:v>198</c:v>
                </c:pt>
                <c:pt idx="214898">
                  <c:v>0</c:v>
                </c:pt>
                <c:pt idx="214899">
                  <c:v>0</c:v>
                </c:pt>
                <c:pt idx="214900">
                  <c:v>0</c:v>
                </c:pt>
                <c:pt idx="214901">
                  <c:v>0</c:v>
                </c:pt>
                <c:pt idx="214902">
                  <c:v>4</c:v>
                </c:pt>
                <c:pt idx="214903">
                  <c:v>0</c:v>
                </c:pt>
                <c:pt idx="214904">
                  <c:v>0</c:v>
                </c:pt>
                <c:pt idx="214905">
                  <c:v>3</c:v>
                </c:pt>
                <c:pt idx="214906">
                  <c:v>0</c:v>
                </c:pt>
                <c:pt idx="214907">
                  <c:v>0</c:v>
                </c:pt>
                <c:pt idx="214908">
                  <c:v>207</c:v>
                </c:pt>
                <c:pt idx="214909">
                  <c:v>0</c:v>
                </c:pt>
                <c:pt idx="214910">
                  <c:v>225</c:v>
                </c:pt>
                <c:pt idx="214911">
                  <c:v>160</c:v>
                </c:pt>
                <c:pt idx="214912">
                  <c:v>354</c:v>
                </c:pt>
                <c:pt idx="214913">
                  <c:v>60</c:v>
                </c:pt>
                <c:pt idx="214914">
                  <c:v>6</c:v>
                </c:pt>
                <c:pt idx="214915">
                  <c:v>0</c:v>
                </c:pt>
                <c:pt idx="214916">
                  <c:v>5</c:v>
                </c:pt>
                <c:pt idx="214917">
                  <c:v>0</c:v>
                </c:pt>
                <c:pt idx="214918">
                  <c:v>0</c:v>
                </c:pt>
                <c:pt idx="214919">
                  <c:v>21</c:v>
                </c:pt>
                <c:pt idx="214920">
                  <c:v>0</c:v>
                </c:pt>
                <c:pt idx="214921">
                  <c:v>33</c:v>
                </c:pt>
                <c:pt idx="214922">
                  <c:v>0</c:v>
                </c:pt>
                <c:pt idx="214923">
                  <c:v>2</c:v>
                </c:pt>
                <c:pt idx="214924">
                  <c:v>1</c:v>
                </c:pt>
                <c:pt idx="214925">
                  <c:v>2</c:v>
                </c:pt>
                <c:pt idx="214926">
                  <c:v>1466</c:v>
                </c:pt>
                <c:pt idx="214927">
                  <c:v>1</c:v>
                </c:pt>
                <c:pt idx="214928">
                  <c:v>0</c:v>
                </c:pt>
                <c:pt idx="214929">
                  <c:v>0</c:v>
                </c:pt>
                <c:pt idx="214930">
                  <c:v>52</c:v>
                </c:pt>
                <c:pt idx="214931">
                  <c:v>1</c:v>
                </c:pt>
                <c:pt idx="214932">
                  <c:v>96</c:v>
                </c:pt>
                <c:pt idx="214933">
                  <c:v>3</c:v>
                </c:pt>
                <c:pt idx="214934">
                  <c:v>731</c:v>
                </c:pt>
                <c:pt idx="214935">
                  <c:v>1</c:v>
                </c:pt>
                <c:pt idx="214936">
                  <c:v>8</c:v>
                </c:pt>
                <c:pt idx="214937">
                  <c:v>2</c:v>
                </c:pt>
                <c:pt idx="214938">
                  <c:v>71</c:v>
                </c:pt>
                <c:pt idx="214939">
                  <c:v>0</c:v>
                </c:pt>
                <c:pt idx="214940">
                  <c:v>488</c:v>
                </c:pt>
                <c:pt idx="214941">
                  <c:v>0</c:v>
                </c:pt>
                <c:pt idx="214942">
                  <c:v>10</c:v>
                </c:pt>
                <c:pt idx="214943">
                  <c:v>1</c:v>
                </c:pt>
                <c:pt idx="214944">
                  <c:v>0</c:v>
                </c:pt>
                <c:pt idx="214945">
                  <c:v>6</c:v>
                </c:pt>
                <c:pt idx="214946">
                  <c:v>17</c:v>
                </c:pt>
                <c:pt idx="214947">
                  <c:v>104</c:v>
                </c:pt>
                <c:pt idx="214948">
                  <c:v>510</c:v>
                </c:pt>
                <c:pt idx="214949">
                  <c:v>0</c:v>
                </c:pt>
                <c:pt idx="214950">
                  <c:v>14</c:v>
                </c:pt>
                <c:pt idx="214951">
                  <c:v>39</c:v>
                </c:pt>
                <c:pt idx="214952">
                  <c:v>403</c:v>
                </c:pt>
                <c:pt idx="214953">
                  <c:v>109</c:v>
                </c:pt>
                <c:pt idx="214954">
                  <c:v>0</c:v>
                </c:pt>
                <c:pt idx="214955">
                  <c:v>6</c:v>
                </c:pt>
                <c:pt idx="214956">
                  <c:v>0</c:v>
                </c:pt>
                <c:pt idx="214957">
                  <c:v>33</c:v>
                </c:pt>
                <c:pt idx="214958">
                  <c:v>0</c:v>
                </c:pt>
                <c:pt idx="214959">
                  <c:v>4</c:v>
                </c:pt>
                <c:pt idx="214960">
                  <c:v>1675</c:v>
                </c:pt>
                <c:pt idx="214961">
                  <c:v>3</c:v>
                </c:pt>
                <c:pt idx="214962">
                  <c:v>13</c:v>
                </c:pt>
                <c:pt idx="214963">
                  <c:v>7</c:v>
                </c:pt>
                <c:pt idx="214964">
                  <c:v>21</c:v>
                </c:pt>
                <c:pt idx="214965">
                  <c:v>55</c:v>
                </c:pt>
                <c:pt idx="214966">
                  <c:v>0</c:v>
                </c:pt>
                <c:pt idx="214967">
                  <c:v>105</c:v>
                </c:pt>
                <c:pt idx="214968">
                  <c:v>11</c:v>
                </c:pt>
                <c:pt idx="214969">
                  <c:v>13</c:v>
                </c:pt>
                <c:pt idx="214970">
                  <c:v>0</c:v>
                </c:pt>
                <c:pt idx="214971">
                  <c:v>13</c:v>
                </c:pt>
                <c:pt idx="214972">
                  <c:v>4</c:v>
                </c:pt>
                <c:pt idx="214973">
                  <c:v>0</c:v>
                </c:pt>
                <c:pt idx="214974">
                  <c:v>1</c:v>
                </c:pt>
                <c:pt idx="214975">
                  <c:v>26</c:v>
                </c:pt>
                <c:pt idx="214976">
                  <c:v>0</c:v>
                </c:pt>
                <c:pt idx="214977">
                  <c:v>21</c:v>
                </c:pt>
                <c:pt idx="214978">
                  <c:v>33</c:v>
                </c:pt>
                <c:pt idx="214979">
                  <c:v>114</c:v>
                </c:pt>
                <c:pt idx="214980">
                  <c:v>31</c:v>
                </c:pt>
                <c:pt idx="214981">
                  <c:v>20</c:v>
                </c:pt>
                <c:pt idx="214982">
                  <c:v>10</c:v>
                </c:pt>
                <c:pt idx="214983">
                  <c:v>21</c:v>
                </c:pt>
                <c:pt idx="214984">
                  <c:v>436</c:v>
                </c:pt>
                <c:pt idx="214985">
                  <c:v>0</c:v>
                </c:pt>
                <c:pt idx="214986">
                  <c:v>292</c:v>
                </c:pt>
                <c:pt idx="214987">
                  <c:v>8</c:v>
                </c:pt>
                <c:pt idx="214988">
                  <c:v>2</c:v>
                </c:pt>
                <c:pt idx="214989">
                  <c:v>26</c:v>
                </c:pt>
                <c:pt idx="214990">
                  <c:v>90</c:v>
                </c:pt>
                <c:pt idx="214991">
                  <c:v>89</c:v>
                </c:pt>
                <c:pt idx="214992">
                  <c:v>2</c:v>
                </c:pt>
                <c:pt idx="214993">
                  <c:v>47</c:v>
                </c:pt>
                <c:pt idx="214994">
                  <c:v>41</c:v>
                </c:pt>
                <c:pt idx="214995">
                  <c:v>101</c:v>
                </c:pt>
                <c:pt idx="214996">
                  <c:v>271</c:v>
                </c:pt>
                <c:pt idx="214997">
                  <c:v>0</c:v>
                </c:pt>
                <c:pt idx="214998">
                  <c:v>77</c:v>
                </c:pt>
                <c:pt idx="214999">
                  <c:v>0</c:v>
                </c:pt>
                <c:pt idx="215000">
                  <c:v>1</c:v>
                </c:pt>
                <c:pt idx="215001">
                  <c:v>3</c:v>
                </c:pt>
                <c:pt idx="215002">
                  <c:v>0</c:v>
                </c:pt>
                <c:pt idx="215003">
                  <c:v>10</c:v>
                </c:pt>
                <c:pt idx="215004">
                  <c:v>1</c:v>
                </c:pt>
                <c:pt idx="215005">
                  <c:v>2</c:v>
                </c:pt>
                <c:pt idx="215006">
                  <c:v>0</c:v>
                </c:pt>
                <c:pt idx="215007">
                  <c:v>0</c:v>
                </c:pt>
                <c:pt idx="215008">
                  <c:v>35</c:v>
                </c:pt>
                <c:pt idx="215009">
                  <c:v>26</c:v>
                </c:pt>
                <c:pt idx="215010">
                  <c:v>0</c:v>
                </c:pt>
                <c:pt idx="215011">
                  <c:v>37</c:v>
                </c:pt>
                <c:pt idx="215012">
                  <c:v>517</c:v>
                </c:pt>
                <c:pt idx="215013">
                  <c:v>3928</c:v>
                </c:pt>
                <c:pt idx="215014">
                  <c:v>54</c:v>
                </c:pt>
                <c:pt idx="215015">
                  <c:v>375</c:v>
                </c:pt>
                <c:pt idx="215016">
                  <c:v>6547</c:v>
                </c:pt>
                <c:pt idx="215017">
                  <c:v>301</c:v>
                </c:pt>
                <c:pt idx="215018">
                  <c:v>30</c:v>
                </c:pt>
                <c:pt idx="215019">
                  <c:v>42</c:v>
                </c:pt>
                <c:pt idx="215020">
                  <c:v>0</c:v>
                </c:pt>
                <c:pt idx="215021">
                  <c:v>0</c:v>
                </c:pt>
                <c:pt idx="215022">
                  <c:v>186</c:v>
                </c:pt>
                <c:pt idx="215023">
                  <c:v>0</c:v>
                </c:pt>
                <c:pt idx="215024">
                  <c:v>1</c:v>
                </c:pt>
                <c:pt idx="215025">
                  <c:v>13</c:v>
                </c:pt>
                <c:pt idx="215026">
                  <c:v>0</c:v>
                </c:pt>
                <c:pt idx="215027">
                  <c:v>0</c:v>
                </c:pt>
                <c:pt idx="215028">
                  <c:v>235</c:v>
                </c:pt>
                <c:pt idx="215029">
                  <c:v>431</c:v>
                </c:pt>
                <c:pt idx="215030">
                  <c:v>0</c:v>
                </c:pt>
                <c:pt idx="215031">
                  <c:v>0</c:v>
                </c:pt>
                <c:pt idx="215032">
                  <c:v>889</c:v>
                </c:pt>
                <c:pt idx="215033">
                  <c:v>0</c:v>
                </c:pt>
                <c:pt idx="215034">
                  <c:v>0</c:v>
                </c:pt>
                <c:pt idx="215035">
                  <c:v>3</c:v>
                </c:pt>
                <c:pt idx="215036">
                  <c:v>0</c:v>
                </c:pt>
                <c:pt idx="215037">
                  <c:v>5</c:v>
                </c:pt>
                <c:pt idx="215038">
                  <c:v>0</c:v>
                </c:pt>
                <c:pt idx="215039">
                  <c:v>12</c:v>
                </c:pt>
                <c:pt idx="215040">
                  <c:v>2</c:v>
                </c:pt>
                <c:pt idx="215041">
                  <c:v>0</c:v>
                </c:pt>
                <c:pt idx="215042">
                  <c:v>1</c:v>
                </c:pt>
                <c:pt idx="215043">
                  <c:v>304</c:v>
                </c:pt>
                <c:pt idx="215044">
                  <c:v>0</c:v>
                </c:pt>
                <c:pt idx="215045">
                  <c:v>352</c:v>
                </c:pt>
                <c:pt idx="215046">
                  <c:v>771</c:v>
                </c:pt>
                <c:pt idx="215047">
                  <c:v>1073</c:v>
                </c:pt>
                <c:pt idx="215048">
                  <c:v>271</c:v>
                </c:pt>
                <c:pt idx="215049">
                  <c:v>9</c:v>
                </c:pt>
                <c:pt idx="215050">
                  <c:v>1</c:v>
                </c:pt>
                <c:pt idx="215051">
                  <c:v>12</c:v>
                </c:pt>
                <c:pt idx="215052">
                  <c:v>0</c:v>
                </c:pt>
                <c:pt idx="215053">
                  <c:v>0</c:v>
                </c:pt>
                <c:pt idx="215054">
                  <c:v>4</c:v>
                </c:pt>
                <c:pt idx="215055">
                  <c:v>0</c:v>
                </c:pt>
                <c:pt idx="215056">
                  <c:v>101</c:v>
                </c:pt>
                <c:pt idx="215057">
                  <c:v>3</c:v>
                </c:pt>
                <c:pt idx="215058">
                  <c:v>2</c:v>
                </c:pt>
                <c:pt idx="215059">
                  <c:v>31</c:v>
                </c:pt>
                <c:pt idx="215060">
                  <c:v>19</c:v>
                </c:pt>
                <c:pt idx="215061">
                  <c:v>2880</c:v>
                </c:pt>
                <c:pt idx="215062">
                  <c:v>11</c:v>
                </c:pt>
                <c:pt idx="215063">
                  <c:v>0</c:v>
                </c:pt>
                <c:pt idx="215064">
                  <c:v>0</c:v>
                </c:pt>
                <c:pt idx="215065">
                  <c:v>479</c:v>
                </c:pt>
                <c:pt idx="215066">
                  <c:v>58</c:v>
                </c:pt>
                <c:pt idx="215067">
                  <c:v>400</c:v>
                </c:pt>
                <c:pt idx="215068">
                  <c:v>3</c:v>
                </c:pt>
                <c:pt idx="215069">
                  <c:v>2478</c:v>
                </c:pt>
                <c:pt idx="215070">
                  <c:v>0</c:v>
                </c:pt>
                <c:pt idx="215071">
                  <c:v>73</c:v>
                </c:pt>
                <c:pt idx="215072">
                  <c:v>3</c:v>
                </c:pt>
                <c:pt idx="215073">
                  <c:v>307</c:v>
                </c:pt>
                <c:pt idx="215074">
                  <c:v>4</c:v>
                </c:pt>
                <c:pt idx="215075">
                  <c:v>1285</c:v>
                </c:pt>
                <c:pt idx="215076">
                  <c:v>4</c:v>
                </c:pt>
                <c:pt idx="215077">
                  <c:v>19</c:v>
                </c:pt>
                <c:pt idx="215078">
                  <c:v>34</c:v>
                </c:pt>
                <c:pt idx="215079">
                  <c:v>0</c:v>
                </c:pt>
                <c:pt idx="215080">
                  <c:v>0</c:v>
                </c:pt>
                <c:pt idx="215081">
                  <c:v>52</c:v>
                </c:pt>
                <c:pt idx="215082">
                  <c:v>576</c:v>
                </c:pt>
                <c:pt idx="215083">
                  <c:v>2216</c:v>
                </c:pt>
                <c:pt idx="215084">
                  <c:v>0</c:v>
                </c:pt>
                <c:pt idx="215085">
                  <c:v>31</c:v>
                </c:pt>
                <c:pt idx="215086">
                  <c:v>193</c:v>
                </c:pt>
                <c:pt idx="215087">
                  <c:v>782</c:v>
                </c:pt>
                <c:pt idx="215088">
                  <c:v>158</c:v>
                </c:pt>
                <c:pt idx="215089">
                  <c:v>3</c:v>
                </c:pt>
                <c:pt idx="215090">
                  <c:v>29</c:v>
                </c:pt>
                <c:pt idx="215091">
                  <c:v>13</c:v>
                </c:pt>
                <c:pt idx="215092">
                  <c:v>195</c:v>
                </c:pt>
                <c:pt idx="215093">
                  <c:v>0</c:v>
                </c:pt>
                <c:pt idx="215094">
                  <c:v>9</c:v>
                </c:pt>
                <c:pt idx="215095">
                  <c:v>3942</c:v>
                </c:pt>
                <c:pt idx="215096">
                  <c:v>20</c:v>
                </c:pt>
                <c:pt idx="215097">
                  <c:v>110</c:v>
                </c:pt>
                <c:pt idx="215098">
                  <c:v>20</c:v>
                </c:pt>
                <c:pt idx="215099">
                  <c:v>77</c:v>
                </c:pt>
                <c:pt idx="215100">
                  <c:v>420</c:v>
                </c:pt>
                <c:pt idx="215101">
                  <c:v>20</c:v>
                </c:pt>
                <c:pt idx="215102">
                  <c:v>498</c:v>
                </c:pt>
                <c:pt idx="215103">
                  <c:v>48</c:v>
                </c:pt>
                <c:pt idx="215104">
                  <c:v>88</c:v>
                </c:pt>
                <c:pt idx="215105">
                  <c:v>1</c:v>
                </c:pt>
                <c:pt idx="215106">
                  <c:v>17</c:v>
                </c:pt>
                <c:pt idx="215107">
                  <c:v>11</c:v>
                </c:pt>
                <c:pt idx="215108">
                  <c:v>6</c:v>
                </c:pt>
                <c:pt idx="215109">
                  <c:v>22</c:v>
                </c:pt>
                <c:pt idx="215110">
                  <c:v>367</c:v>
                </c:pt>
                <c:pt idx="215111">
                  <c:v>1</c:v>
                </c:pt>
                <c:pt idx="215112">
                  <c:v>47</c:v>
                </c:pt>
                <c:pt idx="215113">
                  <c:v>119</c:v>
                </c:pt>
                <c:pt idx="215114">
                  <c:v>420</c:v>
                </c:pt>
                <c:pt idx="215115">
                  <c:v>75</c:v>
                </c:pt>
                <c:pt idx="215116">
                  <c:v>60</c:v>
                </c:pt>
                <c:pt idx="215117">
                  <c:v>25</c:v>
                </c:pt>
                <c:pt idx="215118">
                  <c:v>71</c:v>
                </c:pt>
                <c:pt idx="215119">
                  <c:v>2438</c:v>
                </c:pt>
                <c:pt idx="215120">
                  <c:v>0</c:v>
                </c:pt>
                <c:pt idx="215121">
                  <c:v>895</c:v>
                </c:pt>
                <c:pt idx="215122">
                  <c:v>50</c:v>
                </c:pt>
                <c:pt idx="215123">
                  <c:v>6</c:v>
                </c:pt>
                <c:pt idx="215124">
                  <c:v>297</c:v>
                </c:pt>
                <c:pt idx="215125">
                  <c:v>1403</c:v>
                </c:pt>
                <c:pt idx="215126">
                  <c:v>285</c:v>
                </c:pt>
                <c:pt idx="215127">
                  <c:v>218</c:v>
                </c:pt>
                <c:pt idx="215128">
                  <c:v>442</c:v>
                </c:pt>
                <c:pt idx="215129">
                  <c:v>1204</c:v>
                </c:pt>
                <c:pt idx="215130">
                  <c:v>419</c:v>
                </c:pt>
                <c:pt idx="215131">
                  <c:v>278</c:v>
                </c:pt>
                <c:pt idx="215132">
                  <c:v>0</c:v>
                </c:pt>
                <c:pt idx="215133">
                  <c:v>358</c:v>
                </c:pt>
                <c:pt idx="215134">
                  <c:v>0</c:v>
                </c:pt>
                <c:pt idx="215135">
                  <c:v>1</c:v>
                </c:pt>
                <c:pt idx="215136">
                  <c:v>0</c:v>
                </c:pt>
                <c:pt idx="215137">
                  <c:v>0</c:v>
                </c:pt>
                <c:pt idx="215138">
                  <c:v>13</c:v>
                </c:pt>
                <c:pt idx="215139">
                  <c:v>4</c:v>
                </c:pt>
                <c:pt idx="215140">
                  <c:v>2</c:v>
                </c:pt>
                <c:pt idx="215141">
                  <c:v>0</c:v>
                </c:pt>
                <c:pt idx="215142">
                  <c:v>0</c:v>
                </c:pt>
                <c:pt idx="215143">
                  <c:v>11</c:v>
                </c:pt>
                <c:pt idx="215144">
                  <c:v>8</c:v>
                </c:pt>
                <c:pt idx="215145">
                  <c:v>0</c:v>
                </c:pt>
                <c:pt idx="215146">
                  <c:v>12</c:v>
                </c:pt>
                <c:pt idx="215147">
                  <c:v>212</c:v>
                </c:pt>
                <c:pt idx="215148">
                  <c:v>1488</c:v>
                </c:pt>
                <c:pt idx="215149">
                  <c:v>26</c:v>
                </c:pt>
                <c:pt idx="215150">
                  <c:v>61</c:v>
                </c:pt>
                <c:pt idx="215151">
                  <c:v>2009</c:v>
                </c:pt>
                <c:pt idx="215152">
                  <c:v>0</c:v>
                </c:pt>
                <c:pt idx="215153">
                  <c:v>0</c:v>
                </c:pt>
                <c:pt idx="215154">
                  <c:v>0</c:v>
                </c:pt>
                <c:pt idx="215155">
                  <c:v>0</c:v>
                </c:pt>
                <c:pt idx="215156">
                  <c:v>0</c:v>
                </c:pt>
                <c:pt idx="215157">
                  <c:v>0</c:v>
                </c:pt>
                <c:pt idx="215158">
                  <c:v>0</c:v>
                </c:pt>
                <c:pt idx="215159">
                  <c:v>0</c:v>
                </c:pt>
                <c:pt idx="215160">
                  <c:v>2</c:v>
                </c:pt>
                <c:pt idx="215161">
                  <c:v>0</c:v>
                </c:pt>
                <c:pt idx="215162">
                  <c:v>0</c:v>
                </c:pt>
                <c:pt idx="215163">
                  <c:v>104</c:v>
                </c:pt>
                <c:pt idx="215164">
                  <c:v>234</c:v>
                </c:pt>
                <c:pt idx="215165">
                  <c:v>0</c:v>
                </c:pt>
                <c:pt idx="215166">
                  <c:v>0</c:v>
                </c:pt>
                <c:pt idx="215167">
                  <c:v>503</c:v>
                </c:pt>
                <c:pt idx="215168">
                  <c:v>0</c:v>
                </c:pt>
                <c:pt idx="215169">
                  <c:v>0</c:v>
                </c:pt>
                <c:pt idx="215170">
                  <c:v>0</c:v>
                </c:pt>
                <c:pt idx="215171">
                  <c:v>0</c:v>
                </c:pt>
                <c:pt idx="215172">
                  <c:v>0</c:v>
                </c:pt>
                <c:pt idx="215173">
                  <c:v>0</c:v>
                </c:pt>
                <c:pt idx="215174">
                  <c:v>2</c:v>
                </c:pt>
                <c:pt idx="215175">
                  <c:v>1</c:v>
                </c:pt>
                <c:pt idx="215176">
                  <c:v>0</c:v>
                </c:pt>
                <c:pt idx="215177">
                  <c:v>0</c:v>
                </c:pt>
                <c:pt idx="215178">
                  <c:v>259</c:v>
                </c:pt>
                <c:pt idx="215179">
                  <c:v>0</c:v>
                </c:pt>
                <c:pt idx="215180">
                  <c:v>83</c:v>
                </c:pt>
                <c:pt idx="215181">
                  <c:v>286</c:v>
                </c:pt>
                <c:pt idx="215182">
                  <c:v>374</c:v>
                </c:pt>
                <c:pt idx="215183">
                  <c:v>331</c:v>
                </c:pt>
                <c:pt idx="215184">
                  <c:v>5</c:v>
                </c:pt>
                <c:pt idx="215185">
                  <c:v>0</c:v>
                </c:pt>
                <c:pt idx="215186">
                  <c:v>3</c:v>
                </c:pt>
                <c:pt idx="215187">
                  <c:v>0</c:v>
                </c:pt>
                <c:pt idx="215188">
                  <c:v>0</c:v>
                </c:pt>
                <c:pt idx="215189">
                  <c:v>7</c:v>
                </c:pt>
                <c:pt idx="215190">
                  <c:v>0</c:v>
                </c:pt>
                <c:pt idx="215191">
                  <c:v>37</c:v>
                </c:pt>
                <c:pt idx="215192">
                  <c:v>0</c:v>
                </c:pt>
                <c:pt idx="215193">
                  <c:v>0</c:v>
                </c:pt>
                <c:pt idx="215194">
                  <c:v>4</c:v>
                </c:pt>
                <c:pt idx="215195">
                  <c:v>4</c:v>
                </c:pt>
                <c:pt idx="215196">
                  <c:v>1095</c:v>
                </c:pt>
                <c:pt idx="215197">
                  <c:v>1</c:v>
                </c:pt>
                <c:pt idx="215198">
                  <c:v>0</c:v>
                </c:pt>
                <c:pt idx="215199">
                  <c:v>0</c:v>
                </c:pt>
                <c:pt idx="215200">
                  <c:v>119</c:v>
                </c:pt>
                <c:pt idx="215201">
                  <c:v>24</c:v>
                </c:pt>
                <c:pt idx="215202">
                  <c:v>184</c:v>
                </c:pt>
                <c:pt idx="215203">
                  <c:v>1</c:v>
                </c:pt>
                <c:pt idx="215204">
                  <c:v>950</c:v>
                </c:pt>
                <c:pt idx="215205">
                  <c:v>0</c:v>
                </c:pt>
                <c:pt idx="215206">
                  <c:v>8</c:v>
                </c:pt>
                <c:pt idx="215207">
                  <c:v>1</c:v>
                </c:pt>
                <c:pt idx="215208">
                  <c:v>131</c:v>
                </c:pt>
                <c:pt idx="215209">
                  <c:v>0</c:v>
                </c:pt>
                <c:pt idx="215210">
                  <c:v>479</c:v>
                </c:pt>
                <c:pt idx="215211">
                  <c:v>0</c:v>
                </c:pt>
                <c:pt idx="215212">
                  <c:v>0</c:v>
                </c:pt>
                <c:pt idx="215213">
                  <c:v>6</c:v>
                </c:pt>
                <c:pt idx="215214">
                  <c:v>0</c:v>
                </c:pt>
                <c:pt idx="215215">
                  <c:v>4</c:v>
                </c:pt>
                <c:pt idx="215216">
                  <c:v>67</c:v>
                </c:pt>
                <c:pt idx="215217">
                  <c:v>271</c:v>
                </c:pt>
                <c:pt idx="215218">
                  <c:v>806</c:v>
                </c:pt>
                <c:pt idx="215219">
                  <c:v>2</c:v>
                </c:pt>
                <c:pt idx="215220">
                  <c:v>15</c:v>
                </c:pt>
                <c:pt idx="215221">
                  <c:v>42</c:v>
                </c:pt>
                <c:pt idx="215222">
                  <c:v>150</c:v>
                </c:pt>
                <c:pt idx="215223">
                  <c:v>60</c:v>
                </c:pt>
                <c:pt idx="215224">
                  <c:v>0</c:v>
                </c:pt>
                <c:pt idx="215225">
                  <c:v>2</c:v>
                </c:pt>
                <c:pt idx="215226">
                  <c:v>6</c:v>
                </c:pt>
                <c:pt idx="215227">
                  <c:v>26</c:v>
                </c:pt>
                <c:pt idx="215228">
                  <c:v>0</c:v>
                </c:pt>
                <c:pt idx="215229">
                  <c:v>6</c:v>
                </c:pt>
                <c:pt idx="215230">
                  <c:v>2111</c:v>
                </c:pt>
                <c:pt idx="215231">
                  <c:v>4</c:v>
                </c:pt>
                <c:pt idx="215232">
                  <c:v>31</c:v>
                </c:pt>
                <c:pt idx="215233">
                  <c:v>3</c:v>
                </c:pt>
                <c:pt idx="215234">
                  <c:v>19</c:v>
                </c:pt>
                <c:pt idx="215235">
                  <c:v>125</c:v>
                </c:pt>
                <c:pt idx="215236">
                  <c:v>1</c:v>
                </c:pt>
                <c:pt idx="215237">
                  <c:v>131</c:v>
                </c:pt>
                <c:pt idx="215238">
                  <c:v>13</c:v>
                </c:pt>
                <c:pt idx="215239">
                  <c:v>17</c:v>
                </c:pt>
                <c:pt idx="215240">
                  <c:v>0</c:v>
                </c:pt>
                <c:pt idx="215241">
                  <c:v>13</c:v>
                </c:pt>
                <c:pt idx="215242">
                  <c:v>5</c:v>
                </c:pt>
                <c:pt idx="215243">
                  <c:v>3</c:v>
                </c:pt>
                <c:pt idx="215244">
                  <c:v>1</c:v>
                </c:pt>
                <c:pt idx="215245">
                  <c:v>97</c:v>
                </c:pt>
                <c:pt idx="215246">
                  <c:v>1</c:v>
                </c:pt>
                <c:pt idx="215247">
                  <c:v>27</c:v>
                </c:pt>
                <c:pt idx="215248">
                  <c:v>28</c:v>
                </c:pt>
                <c:pt idx="215249">
                  <c:v>169</c:v>
                </c:pt>
                <c:pt idx="215250">
                  <c:v>39</c:v>
                </c:pt>
                <c:pt idx="215251">
                  <c:v>33</c:v>
                </c:pt>
                <c:pt idx="215252">
                  <c:v>9</c:v>
                </c:pt>
                <c:pt idx="215253">
                  <c:v>22</c:v>
                </c:pt>
                <c:pt idx="215254">
                  <c:v>742</c:v>
                </c:pt>
                <c:pt idx="215255">
                  <c:v>0</c:v>
                </c:pt>
                <c:pt idx="215256">
                  <c:v>528</c:v>
                </c:pt>
                <c:pt idx="215257">
                  <c:v>12</c:v>
                </c:pt>
                <c:pt idx="215258">
                  <c:v>1</c:v>
                </c:pt>
                <c:pt idx="215259">
                  <c:v>68</c:v>
                </c:pt>
                <c:pt idx="215260">
                  <c:v>339</c:v>
                </c:pt>
                <c:pt idx="215261">
                  <c:v>100</c:v>
                </c:pt>
                <c:pt idx="215262">
                  <c:v>1</c:v>
                </c:pt>
                <c:pt idx="215263">
                  <c:v>270</c:v>
                </c:pt>
                <c:pt idx="215264">
                  <c:v>156</c:v>
                </c:pt>
                <c:pt idx="215265">
                  <c:v>108</c:v>
                </c:pt>
                <c:pt idx="215266">
                  <c:v>184</c:v>
                </c:pt>
                <c:pt idx="215267">
                  <c:v>0</c:v>
                </c:pt>
                <c:pt idx="215268">
                  <c:v>73</c:v>
                </c:pt>
                <c:pt idx="215269">
                  <c:v>0</c:v>
                </c:pt>
                <c:pt idx="215270">
                  <c:v>2</c:v>
                </c:pt>
                <c:pt idx="215271">
                  <c:v>0</c:v>
                </c:pt>
                <c:pt idx="215272">
                  <c:v>17</c:v>
                </c:pt>
                <c:pt idx="215273">
                  <c:v>23</c:v>
                </c:pt>
                <c:pt idx="215274">
                  <c:v>1</c:v>
                </c:pt>
                <c:pt idx="215275">
                  <c:v>8</c:v>
                </c:pt>
                <c:pt idx="215276">
                  <c:v>0</c:v>
                </c:pt>
                <c:pt idx="215277">
                  <c:v>0</c:v>
                </c:pt>
                <c:pt idx="215278">
                  <c:v>74</c:v>
                </c:pt>
                <c:pt idx="215279">
                  <c:v>104</c:v>
                </c:pt>
                <c:pt idx="215280">
                  <c:v>1</c:v>
                </c:pt>
                <c:pt idx="215281">
                  <c:v>102</c:v>
                </c:pt>
                <c:pt idx="215282">
                  <c:v>359</c:v>
                </c:pt>
                <c:pt idx="215283">
                  <c:v>6822</c:v>
                </c:pt>
                <c:pt idx="215284">
                  <c:v>22</c:v>
                </c:pt>
                <c:pt idx="215285">
                  <c:v>872</c:v>
                </c:pt>
                <c:pt idx="215286">
                  <c:v>12346</c:v>
                </c:pt>
                <c:pt idx="215287">
                  <c:v>415</c:v>
                </c:pt>
                <c:pt idx="215288">
                  <c:v>39</c:v>
                </c:pt>
                <c:pt idx="215289">
                  <c:v>201</c:v>
                </c:pt>
                <c:pt idx="215290">
                  <c:v>0</c:v>
                </c:pt>
                <c:pt idx="215291">
                  <c:v>0</c:v>
                </c:pt>
                <c:pt idx="215292">
                  <c:v>1090</c:v>
                </c:pt>
                <c:pt idx="215293">
                  <c:v>0</c:v>
                </c:pt>
                <c:pt idx="215294">
                  <c:v>7</c:v>
                </c:pt>
                <c:pt idx="215295">
                  <c:v>15</c:v>
                </c:pt>
                <c:pt idx="215296">
                  <c:v>1</c:v>
                </c:pt>
                <c:pt idx="215297">
                  <c:v>0</c:v>
                </c:pt>
                <c:pt idx="215298">
                  <c:v>409</c:v>
                </c:pt>
                <c:pt idx="215299">
                  <c:v>1075</c:v>
                </c:pt>
                <c:pt idx="215300">
                  <c:v>0</c:v>
                </c:pt>
                <c:pt idx="215301">
                  <c:v>0</c:v>
                </c:pt>
                <c:pt idx="215302">
                  <c:v>2864</c:v>
                </c:pt>
                <c:pt idx="215303">
                  <c:v>1</c:v>
                </c:pt>
                <c:pt idx="215304">
                  <c:v>0</c:v>
                </c:pt>
                <c:pt idx="215305">
                  <c:v>5</c:v>
                </c:pt>
                <c:pt idx="215306">
                  <c:v>0</c:v>
                </c:pt>
                <c:pt idx="215307">
                  <c:v>22</c:v>
                </c:pt>
                <c:pt idx="215308">
                  <c:v>5</c:v>
                </c:pt>
                <c:pt idx="215309">
                  <c:v>9</c:v>
                </c:pt>
                <c:pt idx="215310">
                  <c:v>35</c:v>
                </c:pt>
                <c:pt idx="215311">
                  <c:v>0</c:v>
                </c:pt>
                <c:pt idx="215312">
                  <c:v>2</c:v>
                </c:pt>
                <c:pt idx="215313">
                  <c:v>798</c:v>
                </c:pt>
                <c:pt idx="215314">
                  <c:v>0</c:v>
                </c:pt>
                <c:pt idx="215315">
                  <c:v>752</c:v>
                </c:pt>
                <c:pt idx="215316">
                  <c:v>2694</c:v>
                </c:pt>
                <c:pt idx="215317">
                  <c:v>2434</c:v>
                </c:pt>
                <c:pt idx="215318">
                  <c:v>187</c:v>
                </c:pt>
                <c:pt idx="215319">
                  <c:v>256</c:v>
                </c:pt>
                <c:pt idx="215320">
                  <c:v>7</c:v>
                </c:pt>
                <c:pt idx="215321">
                  <c:v>103</c:v>
                </c:pt>
                <c:pt idx="215322">
                  <c:v>0</c:v>
                </c:pt>
                <c:pt idx="215323">
                  <c:v>14</c:v>
                </c:pt>
                <c:pt idx="215324">
                  <c:v>187</c:v>
                </c:pt>
                <c:pt idx="215325">
                  <c:v>1</c:v>
                </c:pt>
                <c:pt idx="215326">
                  <c:v>205</c:v>
                </c:pt>
                <c:pt idx="215327">
                  <c:v>3</c:v>
                </c:pt>
                <c:pt idx="215328">
                  <c:v>2</c:v>
                </c:pt>
                <c:pt idx="215329">
                  <c:v>69</c:v>
                </c:pt>
                <c:pt idx="215330">
                  <c:v>78</c:v>
                </c:pt>
                <c:pt idx="215331">
                  <c:v>5162</c:v>
                </c:pt>
                <c:pt idx="215332">
                  <c:v>5</c:v>
                </c:pt>
                <c:pt idx="215333">
                  <c:v>0</c:v>
                </c:pt>
                <c:pt idx="215334">
                  <c:v>1</c:v>
                </c:pt>
                <c:pt idx="215335">
                  <c:v>689</c:v>
                </c:pt>
                <c:pt idx="215336">
                  <c:v>170</c:v>
                </c:pt>
                <c:pt idx="215337">
                  <c:v>1176</c:v>
                </c:pt>
                <c:pt idx="215338">
                  <c:v>14</c:v>
                </c:pt>
                <c:pt idx="215339">
                  <c:v>5640</c:v>
                </c:pt>
                <c:pt idx="215340">
                  <c:v>0</c:v>
                </c:pt>
                <c:pt idx="215341">
                  <c:v>129</c:v>
                </c:pt>
                <c:pt idx="215342">
                  <c:v>10</c:v>
                </c:pt>
                <c:pt idx="215343">
                  <c:v>391</c:v>
                </c:pt>
                <c:pt idx="215344">
                  <c:v>69</c:v>
                </c:pt>
                <c:pt idx="215345">
                  <c:v>1959</c:v>
                </c:pt>
                <c:pt idx="215346">
                  <c:v>19</c:v>
                </c:pt>
                <c:pt idx="215347">
                  <c:v>27</c:v>
                </c:pt>
                <c:pt idx="215348">
                  <c:v>53</c:v>
                </c:pt>
                <c:pt idx="215349">
                  <c:v>0</c:v>
                </c:pt>
                <c:pt idx="215350">
                  <c:v>17</c:v>
                </c:pt>
                <c:pt idx="215351">
                  <c:v>181</c:v>
                </c:pt>
                <c:pt idx="215352">
                  <c:v>1463</c:v>
                </c:pt>
                <c:pt idx="215353">
                  <c:v>5183</c:v>
                </c:pt>
                <c:pt idx="215354">
                  <c:v>1</c:v>
                </c:pt>
                <c:pt idx="215355">
                  <c:v>139</c:v>
                </c:pt>
                <c:pt idx="215356">
                  <c:v>685</c:v>
                </c:pt>
                <c:pt idx="215357">
                  <c:v>1009</c:v>
                </c:pt>
                <c:pt idx="215358">
                  <c:v>643</c:v>
                </c:pt>
                <c:pt idx="215359">
                  <c:v>5</c:v>
                </c:pt>
                <c:pt idx="215360">
                  <c:v>76</c:v>
                </c:pt>
                <c:pt idx="215361">
                  <c:v>115</c:v>
                </c:pt>
                <c:pt idx="215362">
                  <c:v>470</c:v>
                </c:pt>
                <c:pt idx="215363">
                  <c:v>2</c:v>
                </c:pt>
                <c:pt idx="215364">
                  <c:v>54</c:v>
                </c:pt>
                <c:pt idx="215365">
                  <c:v>12140</c:v>
                </c:pt>
                <c:pt idx="215366">
                  <c:v>62</c:v>
                </c:pt>
                <c:pt idx="215367">
                  <c:v>234</c:v>
                </c:pt>
                <c:pt idx="215368">
                  <c:v>44</c:v>
                </c:pt>
                <c:pt idx="215369">
                  <c:v>114</c:v>
                </c:pt>
                <c:pt idx="215370">
                  <c:v>1120</c:v>
                </c:pt>
                <c:pt idx="215371">
                  <c:v>65</c:v>
                </c:pt>
                <c:pt idx="215372">
                  <c:v>651</c:v>
                </c:pt>
                <c:pt idx="215373">
                  <c:v>65</c:v>
                </c:pt>
                <c:pt idx="215374">
                  <c:v>145</c:v>
                </c:pt>
                <c:pt idx="215375">
                  <c:v>5</c:v>
                </c:pt>
                <c:pt idx="215376">
                  <c:v>71</c:v>
                </c:pt>
                <c:pt idx="215377">
                  <c:v>27</c:v>
                </c:pt>
                <c:pt idx="215378">
                  <c:v>23</c:v>
                </c:pt>
                <c:pt idx="215379">
                  <c:v>124</c:v>
                </c:pt>
                <c:pt idx="215380">
                  <c:v>1119</c:v>
                </c:pt>
                <c:pt idx="215381">
                  <c:v>5</c:v>
                </c:pt>
                <c:pt idx="215382">
                  <c:v>90</c:v>
                </c:pt>
                <c:pt idx="215383">
                  <c:v>144</c:v>
                </c:pt>
                <c:pt idx="215384">
                  <c:v>788</c:v>
                </c:pt>
                <c:pt idx="215385">
                  <c:v>206</c:v>
                </c:pt>
                <c:pt idx="215386">
                  <c:v>171</c:v>
                </c:pt>
                <c:pt idx="215387">
                  <c:v>80</c:v>
                </c:pt>
                <c:pt idx="215388">
                  <c:v>138</c:v>
                </c:pt>
                <c:pt idx="215389">
                  <c:v>4020</c:v>
                </c:pt>
                <c:pt idx="215390">
                  <c:v>1</c:v>
                </c:pt>
                <c:pt idx="215391">
                  <c:v>2353</c:v>
                </c:pt>
                <c:pt idx="215392">
                  <c:v>86</c:v>
                </c:pt>
                <c:pt idx="215393">
                  <c:v>25</c:v>
                </c:pt>
                <c:pt idx="215394">
                  <c:v>1436</c:v>
                </c:pt>
                <c:pt idx="215395">
                  <c:v>3257</c:v>
                </c:pt>
                <c:pt idx="215396">
                  <c:v>809</c:v>
                </c:pt>
                <c:pt idx="215397">
                  <c:v>171</c:v>
                </c:pt>
                <c:pt idx="215398">
                  <c:v>924</c:v>
                </c:pt>
                <c:pt idx="215399">
                  <c:v>1989</c:v>
                </c:pt>
                <c:pt idx="215400">
                  <c:v>1104</c:v>
                </c:pt>
                <c:pt idx="215401">
                  <c:v>884</c:v>
                </c:pt>
                <c:pt idx="215402">
                  <c:v>0</c:v>
                </c:pt>
                <c:pt idx="215403">
                  <c:v>832</c:v>
                </c:pt>
                <c:pt idx="215404">
                  <c:v>1</c:v>
                </c:pt>
                <c:pt idx="215405">
                  <c:v>118</c:v>
                </c:pt>
                <c:pt idx="215406">
                  <c:v>0</c:v>
                </c:pt>
                <c:pt idx="215407">
                  <c:v>2</c:v>
                </c:pt>
                <c:pt idx="215408">
                  <c:v>1</c:v>
                </c:pt>
                <c:pt idx="215409">
                  <c:v>1</c:v>
                </c:pt>
                <c:pt idx="215410">
                  <c:v>1</c:v>
                </c:pt>
                <c:pt idx="215411">
                  <c:v>0</c:v>
                </c:pt>
                <c:pt idx="215412">
                  <c:v>0</c:v>
                </c:pt>
                <c:pt idx="215413">
                  <c:v>9</c:v>
                </c:pt>
                <c:pt idx="215414">
                  <c:v>23</c:v>
                </c:pt>
                <c:pt idx="215415">
                  <c:v>0</c:v>
                </c:pt>
                <c:pt idx="215416">
                  <c:v>22</c:v>
                </c:pt>
                <c:pt idx="215417">
                  <c:v>393</c:v>
                </c:pt>
                <c:pt idx="215418">
                  <c:v>1339</c:v>
                </c:pt>
                <c:pt idx="215419">
                  <c:v>37</c:v>
                </c:pt>
                <c:pt idx="215420">
                  <c:v>141</c:v>
                </c:pt>
                <c:pt idx="215421">
                  <c:v>1872</c:v>
                </c:pt>
                <c:pt idx="215422">
                  <c:v>107</c:v>
                </c:pt>
                <c:pt idx="215423">
                  <c:v>52</c:v>
                </c:pt>
                <c:pt idx="215424">
                  <c:v>33</c:v>
                </c:pt>
                <c:pt idx="215425">
                  <c:v>0</c:v>
                </c:pt>
                <c:pt idx="215426">
                  <c:v>0</c:v>
                </c:pt>
                <c:pt idx="215427">
                  <c:v>101</c:v>
                </c:pt>
                <c:pt idx="215428">
                  <c:v>0</c:v>
                </c:pt>
                <c:pt idx="215429">
                  <c:v>0</c:v>
                </c:pt>
                <c:pt idx="215430">
                  <c:v>2</c:v>
                </c:pt>
                <c:pt idx="215431">
                  <c:v>0</c:v>
                </c:pt>
                <c:pt idx="215432">
                  <c:v>0</c:v>
                </c:pt>
                <c:pt idx="215433">
                  <c:v>63</c:v>
                </c:pt>
                <c:pt idx="215434">
                  <c:v>160</c:v>
                </c:pt>
                <c:pt idx="215435">
                  <c:v>0</c:v>
                </c:pt>
                <c:pt idx="215436">
                  <c:v>0</c:v>
                </c:pt>
                <c:pt idx="215437">
                  <c:v>355</c:v>
                </c:pt>
                <c:pt idx="215438">
                  <c:v>0</c:v>
                </c:pt>
                <c:pt idx="215439">
                  <c:v>0</c:v>
                </c:pt>
                <c:pt idx="215440">
                  <c:v>0</c:v>
                </c:pt>
                <c:pt idx="215441">
                  <c:v>0</c:v>
                </c:pt>
                <c:pt idx="215442">
                  <c:v>1</c:v>
                </c:pt>
                <c:pt idx="215443">
                  <c:v>0</c:v>
                </c:pt>
                <c:pt idx="215444">
                  <c:v>1</c:v>
                </c:pt>
                <c:pt idx="215445">
                  <c:v>0</c:v>
                </c:pt>
                <c:pt idx="215446">
                  <c:v>0</c:v>
                </c:pt>
                <c:pt idx="215447">
                  <c:v>1</c:v>
                </c:pt>
                <c:pt idx="215448">
                  <c:v>101</c:v>
                </c:pt>
                <c:pt idx="215449">
                  <c:v>0</c:v>
                </c:pt>
                <c:pt idx="215450">
                  <c:v>267</c:v>
                </c:pt>
                <c:pt idx="215451">
                  <c:v>684</c:v>
                </c:pt>
                <c:pt idx="215452">
                  <c:v>573</c:v>
                </c:pt>
                <c:pt idx="215453">
                  <c:v>52</c:v>
                </c:pt>
                <c:pt idx="215454">
                  <c:v>7</c:v>
                </c:pt>
                <c:pt idx="215455">
                  <c:v>0</c:v>
                </c:pt>
                <c:pt idx="215456">
                  <c:v>6</c:v>
                </c:pt>
                <c:pt idx="215457">
                  <c:v>0</c:v>
                </c:pt>
                <c:pt idx="215458">
                  <c:v>1</c:v>
                </c:pt>
                <c:pt idx="215459">
                  <c:v>54</c:v>
                </c:pt>
                <c:pt idx="215460">
                  <c:v>0</c:v>
                </c:pt>
                <c:pt idx="215461">
                  <c:v>42</c:v>
                </c:pt>
                <c:pt idx="215462">
                  <c:v>1</c:v>
                </c:pt>
                <c:pt idx="215463">
                  <c:v>4</c:v>
                </c:pt>
                <c:pt idx="215464">
                  <c:v>3</c:v>
                </c:pt>
                <c:pt idx="215465">
                  <c:v>6</c:v>
                </c:pt>
                <c:pt idx="215466">
                  <c:v>940</c:v>
                </c:pt>
                <c:pt idx="215467">
                  <c:v>2</c:v>
                </c:pt>
                <c:pt idx="215468">
                  <c:v>0</c:v>
                </c:pt>
                <c:pt idx="215469">
                  <c:v>0</c:v>
                </c:pt>
                <c:pt idx="215470">
                  <c:v>63</c:v>
                </c:pt>
                <c:pt idx="215471">
                  <c:v>11</c:v>
                </c:pt>
                <c:pt idx="215472">
                  <c:v>121</c:v>
                </c:pt>
                <c:pt idx="215473">
                  <c:v>7</c:v>
                </c:pt>
                <c:pt idx="215474">
                  <c:v>948</c:v>
                </c:pt>
                <c:pt idx="215475">
                  <c:v>0</c:v>
                </c:pt>
                <c:pt idx="215476">
                  <c:v>20</c:v>
                </c:pt>
                <c:pt idx="215477">
                  <c:v>4</c:v>
                </c:pt>
                <c:pt idx="215478">
                  <c:v>97</c:v>
                </c:pt>
                <c:pt idx="215479">
                  <c:v>0</c:v>
                </c:pt>
                <c:pt idx="215480">
                  <c:v>250</c:v>
                </c:pt>
                <c:pt idx="215481">
                  <c:v>5</c:v>
                </c:pt>
                <c:pt idx="215482">
                  <c:v>5</c:v>
                </c:pt>
                <c:pt idx="215483">
                  <c:v>13</c:v>
                </c:pt>
                <c:pt idx="215484">
                  <c:v>0</c:v>
                </c:pt>
                <c:pt idx="215485">
                  <c:v>4</c:v>
                </c:pt>
                <c:pt idx="215486">
                  <c:v>17</c:v>
                </c:pt>
                <c:pt idx="215487">
                  <c:v>168</c:v>
                </c:pt>
                <c:pt idx="215488">
                  <c:v>624</c:v>
                </c:pt>
                <c:pt idx="215489">
                  <c:v>0</c:v>
                </c:pt>
                <c:pt idx="215490">
                  <c:v>17</c:v>
                </c:pt>
                <c:pt idx="215491">
                  <c:v>29</c:v>
                </c:pt>
                <c:pt idx="215492">
                  <c:v>116</c:v>
                </c:pt>
                <c:pt idx="215493">
                  <c:v>80</c:v>
                </c:pt>
                <c:pt idx="215494">
                  <c:v>0</c:v>
                </c:pt>
                <c:pt idx="215495">
                  <c:v>4</c:v>
                </c:pt>
                <c:pt idx="215496">
                  <c:v>9</c:v>
                </c:pt>
                <c:pt idx="215497">
                  <c:v>27</c:v>
                </c:pt>
                <c:pt idx="215498">
                  <c:v>0</c:v>
                </c:pt>
                <c:pt idx="215499">
                  <c:v>11</c:v>
                </c:pt>
                <c:pt idx="215500">
                  <c:v>2481</c:v>
                </c:pt>
                <c:pt idx="215501">
                  <c:v>7</c:v>
                </c:pt>
                <c:pt idx="215502">
                  <c:v>12</c:v>
                </c:pt>
                <c:pt idx="215503">
                  <c:v>6</c:v>
                </c:pt>
                <c:pt idx="215504">
                  <c:v>17</c:v>
                </c:pt>
                <c:pt idx="215505">
                  <c:v>123</c:v>
                </c:pt>
                <c:pt idx="215506">
                  <c:v>0</c:v>
                </c:pt>
                <c:pt idx="215507">
                  <c:v>88</c:v>
                </c:pt>
                <c:pt idx="215508">
                  <c:v>15</c:v>
                </c:pt>
                <c:pt idx="215509">
                  <c:v>24</c:v>
                </c:pt>
                <c:pt idx="215510">
                  <c:v>0</c:v>
                </c:pt>
                <c:pt idx="215511">
                  <c:v>10</c:v>
                </c:pt>
                <c:pt idx="215512">
                  <c:v>4</c:v>
                </c:pt>
                <c:pt idx="215513">
                  <c:v>0</c:v>
                </c:pt>
                <c:pt idx="215514">
                  <c:v>7</c:v>
                </c:pt>
                <c:pt idx="215515">
                  <c:v>86</c:v>
                </c:pt>
                <c:pt idx="215516">
                  <c:v>0</c:v>
                </c:pt>
                <c:pt idx="215517">
                  <c:v>43</c:v>
                </c:pt>
                <c:pt idx="215518">
                  <c:v>45</c:v>
                </c:pt>
                <c:pt idx="215519">
                  <c:v>113</c:v>
                </c:pt>
                <c:pt idx="215520">
                  <c:v>25</c:v>
                </c:pt>
                <c:pt idx="215521">
                  <c:v>20</c:v>
                </c:pt>
                <c:pt idx="215522">
                  <c:v>9</c:v>
                </c:pt>
                <c:pt idx="215523">
                  <c:v>22</c:v>
                </c:pt>
                <c:pt idx="215524">
                  <c:v>596</c:v>
                </c:pt>
                <c:pt idx="215525">
                  <c:v>0</c:v>
                </c:pt>
                <c:pt idx="215526">
                  <c:v>408</c:v>
                </c:pt>
                <c:pt idx="215527">
                  <c:v>16</c:v>
                </c:pt>
                <c:pt idx="215528">
                  <c:v>5</c:v>
                </c:pt>
                <c:pt idx="215529">
                  <c:v>52</c:v>
                </c:pt>
                <c:pt idx="215530">
                  <c:v>239</c:v>
                </c:pt>
                <c:pt idx="215531">
                  <c:v>142</c:v>
                </c:pt>
                <c:pt idx="215532">
                  <c:v>11</c:v>
                </c:pt>
                <c:pt idx="215533">
                  <c:v>73</c:v>
                </c:pt>
                <c:pt idx="215534">
                  <c:v>240</c:v>
                </c:pt>
                <c:pt idx="215535">
                  <c:v>156</c:v>
                </c:pt>
                <c:pt idx="215536">
                  <c:v>122</c:v>
                </c:pt>
                <c:pt idx="215537">
                  <c:v>0</c:v>
                </c:pt>
                <c:pt idx="215538">
                  <c:v>95</c:v>
                </c:pt>
                <c:pt idx="215539">
                  <c:v>0</c:v>
                </c:pt>
                <c:pt idx="215540">
                  <c:v>27</c:v>
                </c:pt>
                <c:pt idx="215541">
                  <c:v>0</c:v>
                </c:pt>
                <c:pt idx="215542">
                  <c:v>2</c:v>
                </c:pt>
                <c:pt idx="215543">
                  <c:v>7</c:v>
                </c:pt>
                <c:pt idx="215544">
                  <c:v>2</c:v>
                </c:pt>
                <c:pt idx="215545">
                  <c:v>4</c:v>
                </c:pt>
                <c:pt idx="215546">
                  <c:v>0</c:v>
                </c:pt>
                <c:pt idx="215547">
                  <c:v>0</c:v>
                </c:pt>
                <c:pt idx="215548">
                  <c:v>10</c:v>
                </c:pt>
                <c:pt idx="215549">
                  <c:v>28</c:v>
                </c:pt>
                <c:pt idx="215550">
                  <c:v>0</c:v>
                </c:pt>
                <c:pt idx="215551">
                  <c:v>29</c:v>
                </c:pt>
                <c:pt idx="215552">
                  <c:v>153</c:v>
                </c:pt>
                <c:pt idx="215553">
                  <c:v>5324</c:v>
                </c:pt>
                <c:pt idx="215554">
                  <c:v>98</c:v>
                </c:pt>
                <c:pt idx="215555">
                  <c:v>208</c:v>
                </c:pt>
                <c:pt idx="215556">
                  <c:v>6049</c:v>
                </c:pt>
                <c:pt idx="215557">
                  <c:v>279</c:v>
                </c:pt>
                <c:pt idx="215558">
                  <c:v>40</c:v>
                </c:pt>
                <c:pt idx="215559">
                  <c:v>122</c:v>
                </c:pt>
                <c:pt idx="215560">
                  <c:v>0</c:v>
                </c:pt>
                <c:pt idx="215561">
                  <c:v>0</c:v>
                </c:pt>
                <c:pt idx="215562">
                  <c:v>325</c:v>
                </c:pt>
                <c:pt idx="215563">
                  <c:v>0</c:v>
                </c:pt>
                <c:pt idx="215564">
                  <c:v>0</c:v>
                </c:pt>
                <c:pt idx="215565">
                  <c:v>5</c:v>
                </c:pt>
                <c:pt idx="215566">
                  <c:v>3</c:v>
                </c:pt>
                <c:pt idx="215567">
                  <c:v>0</c:v>
                </c:pt>
                <c:pt idx="215568">
                  <c:v>272</c:v>
                </c:pt>
                <c:pt idx="215569">
                  <c:v>556</c:v>
                </c:pt>
                <c:pt idx="215570">
                  <c:v>0</c:v>
                </c:pt>
                <c:pt idx="215571">
                  <c:v>0</c:v>
                </c:pt>
                <c:pt idx="215572">
                  <c:v>1157</c:v>
                </c:pt>
                <c:pt idx="215573">
                  <c:v>0</c:v>
                </c:pt>
                <c:pt idx="215574">
                  <c:v>0</c:v>
                </c:pt>
                <c:pt idx="215575">
                  <c:v>0</c:v>
                </c:pt>
                <c:pt idx="215576">
                  <c:v>0</c:v>
                </c:pt>
                <c:pt idx="215577">
                  <c:v>0</c:v>
                </c:pt>
                <c:pt idx="215578">
                  <c:v>0</c:v>
                </c:pt>
                <c:pt idx="215579">
                  <c:v>11</c:v>
                </c:pt>
                <c:pt idx="215580">
                  <c:v>7</c:v>
                </c:pt>
                <c:pt idx="215581">
                  <c:v>0</c:v>
                </c:pt>
                <c:pt idx="215582">
                  <c:v>0</c:v>
                </c:pt>
                <c:pt idx="215583">
                  <c:v>201</c:v>
                </c:pt>
                <c:pt idx="215584">
                  <c:v>0</c:v>
                </c:pt>
                <c:pt idx="215585">
                  <c:v>736</c:v>
                </c:pt>
                <c:pt idx="215586">
                  <c:v>853</c:v>
                </c:pt>
                <c:pt idx="215587">
                  <c:v>1188</c:v>
                </c:pt>
                <c:pt idx="215588">
                  <c:v>264</c:v>
                </c:pt>
                <c:pt idx="215589">
                  <c:v>31</c:v>
                </c:pt>
                <c:pt idx="215590">
                  <c:v>4</c:v>
                </c:pt>
                <c:pt idx="215591">
                  <c:v>2</c:v>
                </c:pt>
                <c:pt idx="215592">
                  <c:v>0</c:v>
                </c:pt>
                <c:pt idx="215593">
                  <c:v>4</c:v>
                </c:pt>
                <c:pt idx="215594">
                  <c:v>15</c:v>
                </c:pt>
                <c:pt idx="215595">
                  <c:v>1</c:v>
                </c:pt>
                <c:pt idx="215596">
                  <c:v>131</c:v>
                </c:pt>
                <c:pt idx="215597">
                  <c:v>1</c:v>
                </c:pt>
                <c:pt idx="215598">
                  <c:v>4</c:v>
                </c:pt>
                <c:pt idx="215599">
                  <c:v>13</c:v>
                </c:pt>
                <c:pt idx="215600">
                  <c:v>18</c:v>
                </c:pt>
                <c:pt idx="215601">
                  <c:v>2779</c:v>
                </c:pt>
                <c:pt idx="215602">
                  <c:v>4</c:v>
                </c:pt>
                <c:pt idx="215603">
                  <c:v>0</c:v>
                </c:pt>
                <c:pt idx="215604">
                  <c:v>0</c:v>
                </c:pt>
                <c:pt idx="215605">
                  <c:v>347</c:v>
                </c:pt>
                <c:pt idx="215606">
                  <c:v>33</c:v>
                </c:pt>
                <c:pt idx="215607">
                  <c:v>447</c:v>
                </c:pt>
                <c:pt idx="215608">
                  <c:v>11</c:v>
                </c:pt>
                <c:pt idx="215609">
                  <c:v>2567</c:v>
                </c:pt>
                <c:pt idx="215610">
                  <c:v>1</c:v>
                </c:pt>
                <c:pt idx="215611">
                  <c:v>56</c:v>
                </c:pt>
                <c:pt idx="215612">
                  <c:v>4</c:v>
                </c:pt>
                <c:pt idx="215613">
                  <c:v>353</c:v>
                </c:pt>
                <c:pt idx="215614">
                  <c:v>11</c:v>
                </c:pt>
                <c:pt idx="215615">
                  <c:v>1145</c:v>
                </c:pt>
                <c:pt idx="215616">
                  <c:v>7</c:v>
                </c:pt>
                <c:pt idx="215617">
                  <c:v>17</c:v>
                </c:pt>
                <c:pt idx="215618">
                  <c:v>24</c:v>
                </c:pt>
                <c:pt idx="215619">
                  <c:v>0</c:v>
                </c:pt>
                <c:pt idx="215620">
                  <c:v>3</c:v>
                </c:pt>
                <c:pt idx="215621">
                  <c:v>32</c:v>
                </c:pt>
                <c:pt idx="215622">
                  <c:v>344</c:v>
                </c:pt>
                <c:pt idx="215623">
                  <c:v>2092</c:v>
                </c:pt>
                <c:pt idx="215624">
                  <c:v>1</c:v>
                </c:pt>
                <c:pt idx="215625">
                  <c:v>38</c:v>
                </c:pt>
                <c:pt idx="215626">
                  <c:v>284</c:v>
                </c:pt>
                <c:pt idx="215627">
                  <c:v>889</c:v>
                </c:pt>
                <c:pt idx="215628">
                  <c:v>249</c:v>
                </c:pt>
                <c:pt idx="215629">
                  <c:v>5</c:v>
                </c:pt>
                <c:pt idx="215630">
                  <c:v>25</c:v>
                </c:pt>
                <c:pt idx="215631">
                  <c:v>12</c:v>
                </c:pt>
                <c:pt idx="215632">
                  <c:v>267</c:v>
                </c:pt>
                <c:pt idx="215633">
                  <c:v>1</c:v>
                </c:pt>
                <c:pt idx="215634">
                  <c:v>8</c:v>
                </c:pt>
                <c:pt idx="215635">
                  <c:v>5211</c:v>
                </c:pt>
                <c:pt idx="215636">
                  <c:v>30</c:v>
                </c:pt>
                <c:pt idx="215637">
                  <c:v>52</c:v>
                </c:pt>
                <c:pt idx="215638">
                  <c:v>4</c:v>
                </c:pt>
                <c:pt idx="215639">
                  <c:v>27</c:v>
                </c:pt>
                <c:pt idx="215640">
                  <c:v>381</c:v>
                </c:pt>
                <c:pt idx="215641">
                  <c:v>11</c:v>
                </c:pt>
                <c:pt idx="215642">
                  <c:v>505</c:v>
                </c:pt>
                <c:pt idx="215643">
                  <c:v>48</c:v>
                </c:pt>
                <c:pt idx="215644">
                  <c:v>83</c:v>
                </c:pt>
                <c:pt idx="215645">
                  <c:v>1</c:v>
                </c:pt>
                <c:pt idx="215646">
                  <c:v>31</c:v>
                </c:pt>
                <c:pt idx="215647">
                  <c:v>16</c:v>
                </c:pt>
                <c:pt idx="215648">
                  <c:v>8</c:v>
                </c:pt>
                <c:pt idx="215649">
                  <c:v>37</c:v>
                </c:pt>
                <c:pt idx="215650">
                  <c:v>306</c:v>
                </c:pt>
                <c:pt idx="215651">
                  <c:v>2</c:v>
                </c:pt>
                <c:pt idx="215652">
                  <c:v>98</c:v>
                </c:pt>
                <c:pt idx="215653">
                  <c:v>131</c:v>
                </c:pt>
                <c:pt idx="215654">
                  <c:v>550</c:v>
                </c:pt>
                <c:pt idx="215655">
                  <c:v>116</c:v>
                </c:pt>
                <c:pt idx="215656">
                  <c:v>70</c:v>
                </c:pt>
                <c:pt idx="215657">
                  <c:v>56</c:v>
                </c:pt>
                <c:pt idx="215658">
                  <c:v>47</c:v>
                </c:pt>
                <c:pt idx="215659">
                  <c:v>2403</c:v>
                </c:pt>
                <c:pt idx="215660">
                  <c:v>1</c:v>
                </c:pt>
                <c:pt idx="215661">
                  <c:v>881</c:v>
                </c:pt>
                <c:pt idx="215662">
                  <c:v>59</c:v>
                </c:pt>
                <c:pt idx="215663">
                  <c:v>13</c:v>
                </c:pt>
                <c:pt idx="215664">
                  <c:v>262</c:v>
                </c:pt>
                <c:pt idx="215665">
                  <c:v>1593</c:v>
                </c:pt>
                <c:pt idx="215666">
                  <c:v>262</c:v>
                </c:pt>
                <c:pt idx="215667">
                  <c:v>13</c:v>
                </c:pt>
                <c:pt idx="215668">
                  <c:v>744</c:v>
                </c:pt>
                <c:pt idx="215669">
                  <c:v>780</c:v>
                </c:pt>
                <c:pt idx="215670">
                  <c:v>132</c:v>
                </c:pt>
                <c:pt idx="215671">
                  <c:v>395</c:v>
                </c:pt>
                <c:pt idx="215672">
                  <c:v>0</c:v>
                </c:pt>
                <c:pt idx="215673">
                  <c:v>221</c:v>
                </c:pt>
                <c:pt idx="215674">
                  <c:v>0</c:v>
                </c:pt>
                <c:pt idx="215675">
                  <c:v>3</c:v>
                </c:pt>
                <c:pt idx="215676">
                  <c:v>9</c:v>
                </c:pt>
                <c:pt idx="215677">
                  <c:v>2</c:v>
                </c:pt>
                <c:pt idx="215678">
                  <c:v>4</c:v>
                </c:pt>
                <c:pt idx="215679">
                  <c:v>1</c:v>
                </c:pt>
                <c:pt idx="215680">
                  <c:v>0</c:v>
                </c:pt>
                <c:pt idx="215681">
                  <c:v>0</c:v>
                </c:pt>
                <c:pt idx="215682">
                  <c:v>0</c:v>
                </c:pt>
                <c:pt idx="215683">
                  <c:v>7</c:v>
                </c:pt>
                <c:pt idx="215684">
                  <c:v>27</c:v>
                </c:pt>
                <c:pt idx="215685">
                  <c:v>0</c:v>
                </c:pt>
                <c:pt idx="215686">
                  <c:v>16</c:v>
                </c:pt>
                <c:pt idx="215687">
                  <c:v>69</c:v>
                </c:pt>
                <c:pt idx="215688">
                  <c:v>2081</c:v>
                </c:pt>
                <c:pt idx="215689">
                  <c:v>46</c:v>
                </c:pt>
                <c:pt idx="215690">
                  <c:v>59</c:v>
                </c:pt>
                <c:pt idx="215691">
                  <c:v>2663</c:v>
                </c:pt>
                <c:pt idx="215692">
                  <c:v>188</c:v>
                </c:pt>
                <c:pt idx="215693">
                  <c:v>6</c:v>
                </c:pt>
                <c:pt idx="215694">
                  <c:v>22</c:v>
                </c:pt>
                <c:pt idx="215695">
                  <c:v>0</c:v>
                </c:pt>
                <c:pt idx="215696">
                  <c:v>0</c:v>
                </c:pt>
                <c:pt idx="215697">
                  <c:v>81</c:v>
                </c:pt>
                <c:pt idx="215698">
                  <c:v>0</c:v>
                </c:pt>
                <c:pt idx="215699">
                  <c:v>0</c:v>
                </c:pt>
                <c:pt idx="215700">
                  <c:v>5</c:v>
                </c:pt>
                <c:pt idx="215701">
                  <c:v>2</c:v>
                </c:pt>
                <c:pt idx="215702">
                  <c:v>0</c:v>
                </c:pt>
                <c:pt idx="215703">
                  <c:v>113</c:v>
                </c:pt>
                <c:pt idx="215704">
                  <c:v>268</c:v>
                </c:pt>
                <c:pt idx="215705">
                  <c:v>0</c:v>
                </c:pt>
                <c:pt idx="215706">
                  <c:v>0</c:v>
                </c:pt>
                <c:pt idx="215707">
                  <c:v>449</c:v>
                </c:pt>
                <c:pt idx="215708">
                  <c:v>0</c:v>
                </c:pt>
                <c:pt idx="215709">
                  <c:v>0</c:v>
                </c:pt>
                <c:pt idx="215710">
                  <c:v>0</c:v>
                </c:pt>
                <c:pt idx="215711">
                  <c:v>0</c:v>
                </c:pt>
                <c:pt idx="215712">
                  <c:v>10</c:v>
                </c:pt>
                <c:pt idx="215713">
                  <c:v>0</c:v>
                </c:pt>
                <c:pt idx="215714">
                  <c:v>5</c:v>
                </c:pt>
                <c:pt idx="215715">
                  <c:v>3</c:v>
                </c:pt>
                <c:pt idx="215716">
                  <c:v>0</c:v>
                </c:pt>
                <c:pt idx="215717">
                  <c:v>0</c:v>
                </c:pt>
                <c:pt idx="215718">
                  <c:v>105</c:v>
                </c:pt>
                <c:pt idx="215719">
                  <c:v>0</c:v>
                </c:pt>
                <c:pt idx="215720">
                  <c:v>152</c:v>
                </c:pt>
                <c:pt idx="215721">
                  <c:v>414</c:v>
                </c:pt>
                <c:pt idx="215722">
                  <c:v>664</c:v>
                </c:pt>
                <c:pt idx="215723">
                  <c:v>20</c:v>
                </c:pt>
                <c:pt idx="215724">
                  <c:v>9</c:v>
                </c:pt>
                <c:pt idx="215725">
                  <c:v>1</c:v>
                </c:pt>
                <c:pt idx="215726">
                  <c:v>3</c:v>
                </c:pt>
                <c:pt idx="215727">
                  <c:v>0</c:v>
                </c:pt>
                <c:pt idx="215728">
                  <c:v>1</c:v>
                </c:pt>
                <c:pt idx="215729">
                  <c:v>7</c:v>
                </c:pt>
                <c:pt idx="215730">
                  <c:v>1</c:v>
                </c:pt>
                <c:pt idx="215731">
                  <c:v>63</c:v>
                </c:pt>
                <c:pt idx="215732">
                  <c:v>2</c:v>
                </c:pt>
                <c:pt idx="215733">
                  <c:v>3</c:v>
                </c:pt>
                <c:pt idx="215734">
                  <c:v>8</c:v>
                </c:pt>
                <c:pt idx="215735">
                  <c:v>7</c:v>
                </c:pt>
                <c:pt idx="215736">
                  <c:v>285</c:v>
                </c:pt>
                <c:pt idx="215737">
                  <c:v>1</c:v>
                </c:pt>
                <c:pt idx="215738">
                  <c:v>0</c:v>
                </c:pt>
                <c:pt idx="215739">
                  <c:v>0</c:v>
                </c:pt>
                <c:pt idx="215740">
                  <c:v>292</c:v>
                </c:pt>
                <c:pt idx="215741">
                  <c:v>14</c:v>
                </c:pt>
                <c:pt idx="215742">
                  <c:v>494</c:v>
                </c:pt>
                <c:pt idx="215743">
                  <c:v>7</c:v>
                </c:pt>
                <c:pt idx="215744">
                  <c:v>730</c:v>
                </c:pt>
                <c:pt idx="215745">
                  <c:v>0</c:v>
                </c:pt>
                <c:pt idx="215746">
                  <c:v>32</c:v>
                </c:pt>
                <c:pt idx="215747">
                  <c:v>2</c:v>
                </c:pt>
                <c:pt idx="215748">
                  <c:v>101</c:v>
                </c:pt>
                <c:pt idx="215749">
                  <c:v>1</c:v>
                </c:pt>
                <c:pt idx="215750">
                  <c:v>547</c:v>
                </c:pt>
                <c:pt idx="215751">
                  <c:v>3</c:v>
                </c:pt>
                <c:pt idx="215752">
                  <c:v>0</c:v>
                </c:pt>
                <c:pt idx="215753">
                  <c:v>14</c:v>
                </c:pt>
                <c:pt idx="215754">
                  <c:v>0</c:v>
                </c:pt>
                <c:pt idx="215755">
                  <c:v>3</c:v>
                </c:pt>
                <c:pt idx="215756">
                  <c:v>57</c:v>
                </c:pt>
                <c:pt idx="215757">
                  <c:v>209</c:v>
                </c:pt>
                <c:pt idx="215758">
                  <c:v>1559</c:v>
                </c:pt>
                <c:pt idx="215759">
                  <c:v>0</c:v>
                </c:pt>
                <c:pt idx="215760">
                  <c:v>19</c:v>
                </c:pt>
                <c:pt idx="215761">
                  <c:v>72</c:v>
                </c:pt>
                <c:pt idx="215762">
                  <c:v>351</c:v>
                </c:pt>
                <c:pt idx="215763">
                  <c:v>100</c:v>
                </c:pt>
                <c:pt idx="215764">
                  <c:v>0</c:v>
                </c:pt>
                <c:pt idx="215765">
                  <c:v>8</c:v>
                </c:pt>
                <c:pt idx="215766">
                  <c:v>5</c:v>
                </c:pt>
                <c:pt idx="215767">
                  <c:v>70</c:v>
                </c:pt>
                <c:pt idx="215768">
                  <c:v>0</c:v>
                </c:pt>
                <c:pt idx="215769">
                  <c:v>16</c:v>
                </c:pt>
                <c:pt idx="215770">
                  <c:v>856</c:v>
                </c:pt>
                <c:pt idx="215771">
                  <c:v>9</c:v>
                </c:pt>
                <c:pt idx="215772">
                  <c:v>44</c:v>
                </c:pt>
                <c:pt idx="215773">
                  <c:v>4</c:v>
                </c:pt>
                <c:pt idx="215774">
                  <c:v>8</c:v>
                </c:pt>
                <c:pt idx="215775">
                  <c:v>170</c:v>
                </c:pt>
                <c:pt idx="215776">
                  <c:v>0</c:v>
                </c:pt>
                <c:pt idx="215777">
                  <c:v>152</c:v>
                </c:pt>
                <c:pt idx="215778">
                  <c:v>14</c:v>
                </c:pt>
                <c:pt idx="215779">
                  <c:v>26</c:v>
                </c:pt>
                <c:pt idx="215780">
                  <c:v>0</c:v>
                </c:pt>
                <c:pt idx="215781">
                  <c:v>8</c:v>
                </c:pt>
                <c:pt idx="215782">
                  <c:v>5</c:v>
                </c:pt>
                <c:pt idx="215783">
                  <c:v>3</c:v>
                </c:pt>
                <c:pt idx="215784">
                  <c:v>2</c:v>
                </c:pt>
                <c:pt idx="215785">
                  <c:v>137</c:v>
                </c:pt>
                <c:pt idx="215786">
                  <c:v>0</c:v>
                </c:pt>
                <c:pt idx="215787">
                  <c:v>20</c:v>
                </c:pt>
                <c:pt idx="215788">
                  <c:v>45</c:v>
                </c:pt>
                <c:pt idx="215789">
                  <c:v>175</c:v>
                </c:pt>
                <c:pt idx="215790">
                  <c:v>42</c:v>
                </c:pt>
                <c:pt idx="215791">
                  <c:v>34</c:v>
                </c:pt>
                <c:pt idx="215792">
                  <c:v>17</c:v>
                </c:pt>
                <c:pt idx="215793">
                  <c:v>14</c:v>
                </c:pt>
                <c:pt idx="215794">
                  <c:v>1629</c:v>
                </c:pt>
                <c:pt idx="215795">
                  <c:v>0</c:v>
                </c:pt>
                <c:pt idx="215796">
                  <c:v>422</c:v>
                </c:pt>
                <c:pt idx="215797">
                  <c:v>25</c:v>
                </c:pt>
                <c:pt idx="215798">
                  <c:v>7</c:v>
                </c:pt>
                <c:pt idx="215799">
                  <c:v>247</c:v>
                </c:pt>
                <c:pt idx="215800">
                  <c:v>906</c:v>
                </c:pt>
                <c:pt idx="215801">
                  <c:v>122</c:v>
                </c:pt>
                <c:pt idx="215802">
                  <c:v>39</c:v>
                </c:pt>
                <c:pt idx="215803">
                  <c:v>359</c:v>
                </c:pt>
                <c:pt idx="215804">
                  <c:v>568</c:v>
                </c:pt>
                <c:pt idx="215805">
                  <c:v>99</c:v>
                </c:pt>
                <c:pt idx="215806">
                  <c:v>185</c:v>
                </c:pt>
                <c:pt idx="215807">
                  <c:v>0</c:v>
                </c:pt>
                <c:pt idx="215808">
                  <c:v>89</c:v>
                </c:pt>
                <c:pt idx="215809">
                  <c:v>1</c:v>
                </c:pt>
                <c:pt idx="215810">
                  <c:v>2</c:v>
                </c:pt>
                <c:pt idx="215811">
                  <c:v>0</c:v>
                </c:pt>
                <c:pt idx="215812">
                  <c:v>72</c:v>
                </c:pt>
                <c:pt idx="215813">
                  <c:v>10</c:v>
                </c:pt>
                <c:pt idx="215814">
                  <c:v>0</c:v>
                </c:pt>
                <c:pt idx="215815">
                  <c:v>2</c:v>
                </c:pt>
                <c:pt idx="215816">
                  <c:v>0</c:v>
                </c:pt>
                <c:pt idx="215817">
                  <c:v>0</c:v>
                </c:pt>
                <c:pt idx="215818">
                  <c:v>11</c:v>
                </c:pt>
                <c:pt idx="215819">
                  <c:v>20</c:v>
                </c:pt>
                <c:pt idx="215820">
                  <c:v>0</c:v>
                </c:pt>
                <c:pt idx="215821">
                  <c:v>38</c:v>
                </c:pt>
                <c:pt idx="215822">
                  <c:v>135</c:v>
                </c:pt>
                <c:pt idx="215823">
                  <c:v>2705</c:v>
                </c:pt>
                <c:pt idx="215824">
                  <c:v>50</c:v>
                </c:pt>
                <c:pt idx="215825">
                  <c:v>273</c:v>
                </c:pt>
                <c:pt idx="215826">
                  <c:v>3169</c:v>
                </c:pt>
                <c:pt idx="215827">
                  <c:v>163</c:v>
                </c:pt>
                <c:pt idx="215828">
                  <c:v>16</c:v>
                </c:pt>
                <c:pt idx="215829">
                  <c:v>31</c:v>
                </c:pt>
                <c:pt idx="215830">
                  <c:v>0</c:v>
                </c:pt>
                <c:pt idx="215831">
                  <c:v>0</c:v>
                </c:pt>
                <c:pt idx="215832">
                  <c:v>196</c:v>
                </c:pt>
                <c:pt idx="215833">
                  <c:v>0</c:v>
                </c:pt>
                <c:pt idx="215834">
                  <c:v>1</c:v>
                </c:pt>
                <c:pt idx="215835">
                  <c:v>7</c:v>
                </c:pt>
                <c:pt idx="215836">
                  <c:v>0</c:v>
                </c:pt>
                <c:pt idx="215837">
                  <c:v>1</c:v>
                </c:pt>
                <c:pt idx="215838">
                  <c:v>166</c:v>
                </c:pt>
                <c:pt idx="215839">
                  <c:v>291</c:v>
                </c:pt>
                <c:pt idx="215840">
                  <c:v>0</c:v>
                </c:pt>
                <c:pt idx="215841">
                  <c:v>0</c:v>
                </c:pt>
                <c:pt idx="215842">
                  <c:v>766</c:v>
                </c:pt>
                <c:pt idx="215843">
                  <c:v>0</c:v>
                </c:pt>
                <c:pt idx="215844">
                  <c:v>0</c:v>
                </c:pt>
                <c:pt idx="215845">
                  <c:v>0</c:v>
                </c:pt>
                <c:pt idx="215846">
                  <c:v>0</c:v>
                </c:pt>
                <c:pt idx="215847">
                  <c:v>0</c:v>
                </c:pt>
                <c:pt idx="215848">
                  <c:v>0</c:v>
                </c:pt>
                <c:pt idx="215849">
                  <c:v>2</c:v>
                </c:pt>
                <c:pt idx="215850">
                  <c:v>4</c:v>
                </c:pt>
                <c:pt idx="215851">
                  <c:v>0</c:v>
                </c:pt>
                <c:pt idx="215852">
                  <c:v>0</c:v>
                </c:pt>
                <c:pt idx="215853">
                  <c:v>135</c:v>
                </c:pt>
                <c:pt idx="215854">
                  <c:v>0</c:v>
                </c:pt>
                <c:pt idx="215855">
                  <c:v>306</c:v>
                </c:pt>
                <c:pt idx="215856">
                  <c:v>931</c:v>
                </c:pt>
                <c:pt idx="215857">
                  <c:v>811</c:v>
                </c:pt>
                <c:pt idx="215858">
                  <c:v>13</c:v>
                </c:pt>
                <c:pt idx="215859">
                  <c:v>7</c:v>
                </c:pt>
                <c:pt idx="215860">
                  <c:v>0</c:v>
                </c:pt>
                <c:pt idx="215861">
                  <c:v>12</c:v>
                </c:pt>
                <c:pt idx="215862">
                  <c:v>0</c:v>
                </c:pt>
                <c:pt idx="215863">
                  <c:v>3</c:v>
                </c:pt>
                <c:pt idx="215864">
                  <c:v>3</c:v>
                </c:pt>
                <c:pt idx="215865">
                  <c:v>0</c:v>
                </c:pt>
                <c:pt idx="215866">
                  <c:v>63</c:v>
                </c:pt>
                <c:pt idx="215867">
                  <c:v>1</c:v>
                </c:pt>
                <c:pt idx="215868">
                  <c:v>0</c:v>
                </c:pt>
                <c:pt idx="215869">
                  <c:v>7</c:v>
                </c:pt>
                <c:pt idx="215870">
                  <c:v>8</c:v>
                </c:pt>
                <c:pt idx="215871">
                  <c:v>1234</c:v>
                </c:pt>
                <c:pt idx="215872">
                  <c:v>4</c:v>
                </c:pt>
                <c:pt idx="215873">
                  <c:v>0</c:v>
                </c:pt>
                <c:pt idx="215874">
                  <c:v>0</c:v>
                </c:pt>
                <c:pt idx="215875">
                  <c:v>176</c:v>
                </c:pt>
                <c:pt idx="215876">
                  <c:v>28</c:v>
                </c:pt>
                <c:pt idx="215877">
                  <c:v>335</c:v>
                </c:pt>
                <c:pt idx="215878">
                  <c:v>0</c:v>
                </c:pt>
                <c:pt idx="215879">
                  <c:v>1110</c:v>
                </c:pt>
                <c:pt idx="215880">
                  <c:v>0</c:v>
                </c:pt>
                <c:pt idx="215881">
                  <c:v>22</c:v>
                </c:pt>
                <c:pt idx="215882">
                  <c:v>2</c:v>
                </c:pt>
                <c:pt idx="215883">
                  <c:v>232</c:v>
                </c:pt>
                <c:pt idx="215884">
                  <c:v>10</c:v>
                </c:pt>
                <c:pt idx="215885">
                  <c:v>769</c:v>
                </c:pt>
                <c:pt idx="215886">
                  <c:v>0</c:v>
                </c:pt>
                <c:pt idx="215887">
                  <c:v>1</c:v>
                </c:pt>
                <c:pt idx="215888">
                  <c:v>5</c:v>
                </c:pt>
                <c:pt idx="215889">
                  <c:v>0</c:v>
                </c:pt>
                <c:pt idx="215890">
                  <c:v>1</c:v>
                </c:pt>
                <c:pt idx="215891">
                  <c:v>12</c:v>
                </c:pt>
                <c:pt idx="215892">
                  <c:v>407</c:v>
                </c:pt>
                <c:pt idx="215893">
                  <c:v>1168</c:v>
                </c:pt>
                <c:pt idx="215894">
                  <c:v>0</c:v>
                </c:pt>
                <c:pt idx="215895">
                  <c:v>23</c:v>
                </c:pt>
                <c:pt idx="215896">
                  <c:v>92</c:v>
                </c:pt>
                <c:pt idx="215897">
                  <c:v>204</c:v>
                </c:pt>
                <c:pt idx="215898">
                  <c:v>102</c:v>
                </c:pt>
                <c:pt idx="215899">
                  <c:v>0</c:v>
                </c:pt>
                <c:pt idx="215900">
                  <c:v>3</c:v>
                </c:pt>
                <c:pt idx="215901">
                  <c:v>6</c:v>
                </c:pt>
                <c:pt idx="215902">
                  <c:v>52</c:v>
                </c:pt>
                <c:pt idx="215903">
                  <c:v>0</c:v>
                </c:pt>
                <c:pt idx="215904">
                  <c:v>10</c:v>
                </c:pt>
                <c:pt idx="215905">
                  <c:v>2927</c:v>
                </c:pt>
                <c:pt idx="215906">
                  <c:v>17</c:v>
                </c:pt>
                <c:pt idx="215907">
                  <c:v>35</c:v>
                </c:pt>
                <c:pt idx="215908">
                  <c:v>10</c:v>
                </c:pt>
                <c:pt idx="215909">
                  <c:v>26</c:v>
                </c:pt>
                <c:pt idx="215910">
                  <c:v>190</c:v>
                </c:pt>
                <c:pt idx="215911">
                  <c:v>4</c:v>
                </c:pt>
                <c:pt idx="215912">
                  <c:v>191</c:v>
                </c:pt>
                <c:pt idx="215913">
                  <c:v>18</c:v>
                </c:pt>
                <c:pt idx="215914">
                  <c:v>46</c:v>
                </c:pt>
                <c:pt idx="215915">
                  <c:v>1</c:v>
                </c:pt>
                <c:pt idx="215916">
                  <c:v>11</c:v>
                </c:pt>
                <c:pt idx="215917">
                  <c:v>9</c:v>
                </c:pt>
                <c:pt idx="215918">
                  <c:v>2</c:v>
                </c:pt>
                <c:pt idx="215919">
                  <c:v>18</c:v>
                </c:pt>
                <c:pt idx="215920">
                  <c:v>167</c:v>
                </c:pt>
                <c:pt idx="215921">
                  <c:v>3</c:v>
                </c:pt>
                <c:pt idx="215922">
                  <c:v>60</c:v>
                </c:pt>
                <c:pt idx="215923">
                  <c:v>69</c:v>
                </c:pt>
                <c:pt idx="215924">
                  <c:v>225</c:v>
                </c:pt>
                <c:pt idx="215925">
                  <c:v>49</c:v>
                </c:pt>
                <c:pt idx="215926">
                  <c:v>38</c:v>
                </c:pt>
                <c:pt idx="215927">
                  <c:v>13</c:v>
                </c:pt>
                <c:pt idx="215928">
                  <c:v>20</c:v>
                </c:pt>
                <c:pt idx="215929">
                  <c:v>1947</c:v>
                </c:pt>
                <c:pt idx="215930">
                  <c:v>8</c:v>
                </c:pt>
                <c:pt idx="215931">
                  <c:v>636</c:v>
                </c:pt>
                <c:pt idx="215932">
                  <c:v>19</c:v>
                </c:pt>
                <c:pt idx="215933">
                  <c:v>8</c:v>
                </c:pt>
                <c:pt idx="215934">
                  <c:v>126</c:v>
                </c:pt>
                <c:pt idx="215935">
                  <c:v>460</c:v>
                </c:pt>
                <c:pt idx="215936">
                  <c:v>309</c:v>
                </c:pt>
                <c:pt idx="215937">
                  <c:v>9</c:v>
                </c:pt>
                <c:pt idx="215938">
                  <c:v>542</c:v>
                </c:pt>
                <c:pt idx="215939">
                  <c:v>412</c:v>
                </c:pt>
                <c:pt idx="215940">
                  <c:v>354</c:v>
                </c:pt>
                <c:pt idx="215941">
                  <c:v>108</c:v>
                </c:pt>
                <c:pt idx="215942">
                  <c:v>0</c:v>
                </c:pt>
                <c:pt idx="215943">
                  <c:v>76</c:v>
                </c:pt>
                <c:pt idx="215944">
                  <c:v>0</c:v>
                </c:pt>
                <c:pt idx="215945">
                  <c:v>2</c:v>
                </c:pt>
                <c:pt idx="215946">
                  <c:v>0</c:v>
                </c:pt>
                <c:pt idx="215947">
                  <c:v>13</c:v>
                </c:pt>
                <c:pt idx="215948">
                  <c:v>3</c:v>
                </c:pt>
                <c:pt idx="215949">
                  <c:v>2</c:v>
                </c:pt>
                <c:pt idx="215950">
                  <c:v>5</c:v>
                </c:pt>
                <c:pt idx="215951">
                  <c:v>0</c:v>
                </c:pt>
                <c:pt idx="215952">
                  <c:v>0</c:v>
                </c:pt>
                <c:pt idx="215953">
                  <c:v>28</c:v>
                </c:pt>
                <c:pt idx="215954">
                  <c:v>107</c:v>
                </c:pt>
                <c:pt idx="215955">
                  <c:v>0</c:v>
                </c:pt>
                <c:pt idx="215956">
                  <c:v>28</c:v>
                </c:pt>
                <c:pt idx="215957">
                  <c:v>170</c:v>
                </c:pt>
                <c:pt idx="215958">
                  <c:v>4443</c:v>
                </c:pt>
                <c:pt idx="215959">
                  <c:v>59</c:v>
                </c:pt>
                <c:pt idx="215960">
                  <c:v>315</c:v>
                </c:pt>
                <c:pt idx="215961">
                  <c:v>7817</c:v>
                </c:pt>
                <c:pt idx="215962">
                  <c:v>326</c:v>
                </c:pt>
                <c:pt idx="215963">
                  <c:v>31</c:v>
                </c:pt>
                <c:pt idx="215964">
                  <c:v>83</c:v>
                </c:pt>
                <c:pt idx="215965">
                  <c:v>0</c:v>
                </c:pt>
                <c:pt idx="215966">
                  <c:v>0</c:v>
                </c:pt>
                <c:pt idx="215967">
                  <c:v>250</c:v>
                </c:pt>
                <c:pt idx="215968">
                  <c:v>0</c:v>
                </c:pt>
                <c:pt idx="215969">
                  <c:v>0</c:v>
                </c:pt>
                <c:pt idx="215970">
                  <c:v>10</c:v>
                </c:pt>
                <c:pt idx="215971">
                  <c:v>11</c:v>
                </c:pt>
                <c:pt idx="215972">
                  <c:v>1</c:v>
                </c:pt>
                <c:pt idx="215973">
                  <c:v>287</c:v>
                </c:pt>
                <c:pt idx="215974">
                  <c:v>400</c:v>
                </c:pt>
                <c:pt idx="215975">
                  <c:v>0</c:v>
                </c:pt>
                <c:pt idx="215976">
                  <c:v>0</c:v>
                </c:pt>
                <c:pt idx="215977">
                  <c:v>944</c:v>
                </c:pt>
                <c:pt idx="215978">
                  <c:v>0</c:v>
                </c:pt>
                <c:pt idx="215979">
                  <c:v>0</c:v>
                </c:pt>
                <c:pt idx="215980">
                  <c:v>1</c:v>
                </c:pt>
                <c:pt idx="215981">
                  <c:v>0</c:v>
                </c:pt>
                <c:pt idx="215982">
                  <c:v>17</c:v>
                </c:pt>
                <c:pt idx="215983">
                  <c:v>0</c:v>
                </c:pt>
                <c:pt idx="215984">
                  <c:v>11</c:v>
                </c:pt>
                <c:pt idx="215985">
                  <c:v>15</c:v>
                </c:pt>
                <c:pt idx="215986">
                  <c:v>0</c:v>
                </c:pt>
                <c:pt idx="215987">
                  <c:v>1</c:v>
                </c:pt>
                <c:pt idx="215988">
                  <c:v>627</c:v>
                </c:pt>
                <c:pt idx="215989">
                  <c:v>0</c:v>
                </c:pt>
                <c:pt idx="215990">
                  <c:v>633</c:v>
                </c:pt>
                <c:pt idx="215991">
                  <c:v>1473</c:v>
                </c:pt>
                <c:pt idx="215992">
                  <c:v>1539</c:v>
                </c:pt>
                <c:pt idx="215993">
                  <c:v>196</c:v>
                </c:pt>
                <c:pt idx="215994">
                  <c:v>56</c:v>
                </c:pt>
                <c:pt idx="215995">
                  <c:v>0</c:v>
                </c:pt>
                <c:pt idx="215996">
                  <c:v>11</c:v>
                </c:pt>
                <c:pt idx="215997">
                  <c:v>0</c:v>
                </c:pt>
                <c:pt idx="215998">
                  <c:v>11</c:v>
                </c:pt>
                <c:pt idx="215999">
                  <c:v>11</c:v>
                </c:pt>
                <c:pt idx="216000">
                  <c:v>0</c:v>
                </c:pt>
                <c:pt idx="216001">
                  <c:v>110</c:v>
                </c:pt>
                <c:pt idx="216002">
                  <c:v>1</c:v>
                </c:pt>
                <c:pt idx="216003">
                  <c:v>4</c:v>
                </c:pt>
                <c:pt idx="216004">
                  <c:v>28</c:v>
                </c:pt>
                <c:pt idx="216005">
                  <c:v>44</c:v>
                </c:pt>
                <c:pt idx="216006">
                  <c:v>2348</c:v>
                </c:pt>
                <c:pt idx="216007">
                  <c:v>8</c:v>
                </c:pt>
                <c:pt idx="216008">
                  <c:v>0</c:v>
                </c:pt>
                <c:pt idx="216009">
                  <c:v>1</c:v>
                </c:pt>
                <c:pt idx="216010">
                  <c:v>325</c:v>
                </c:pt>
                <c:pt idx="216011">
                  <c:v>78</c:v>
                </c:pt>
                <c:pt idx="216012">
                  <c:v>382</c:v>
                </c:pt>
                <c:pt idx="216013">
                  <c:v>9</c:v>
                </c:pt>
                <c:pt idx="216014">
                  <c:v>2119</c:v>
                </c:pt>
                <c:pt idx="216015">
                  <c:v>1</c:v>
                </c:pt>
                <c:pt idx="216016">
                  <c:v>141</c:v>
                </c:pt>
                <c:pt idx="216017">
                  <c:v>3</c:v>
                </c:pt>
                <c:pt idx="216018">
                  <c:v>384</c:v>
                </c:pt>
                <c:pt idx="216019">
                  <c:v>14</c:v>
                </c:pt>
                <c:pt idx="216020">
                  <c:v>1398</c:v>
                </c:pt>
                <c:pt idx="216021">
                  <c:v>2</c:v>
                </c:pt>
                <c:pt idx="216022">
                  <c:v>14</c:v>
                </c:pt>
                <c:pt idx="216023">
                  <c:v>33</c:v>
                </c:pt>
                <c:pt idx="216024">
                  <c:v>0</c:v>
                </c:pt>
                <c:pt idx="216025">
                  <c:v>5</c:v>
                </c:pt>
                <c:pt idx="216026">
                  <c:v>80</c:v>
                </c:pt>
                <c:pt idx="216027">
                  <c:v>653</c:v>
                </c:pt>
                <c:pt idx="216028">
                  <c:v>2713</c:v>
                </c:pt>
                <c:pt idx="216029">
                  <c:v>0</c:v>
                </c:pt>
                <c:pt idx="216030">
                  <c:v>89</c:v>
                </c:pt>
                <c:pt idx="216031">
                  <c:v>185</c:v>
                </c:pt>
                <c:pt idx="216032">
                  <c:v>477</c:v>
                </c:pt>
                <c:pt idx="216033">
                  <c:v>174</c:v>
                </c:pt>
                <c:pt idx="216034">
                  <c:v>11</c:v>
                </c:pt>
                <c:pt idx="216035">
                  <c:v>26</c:v>
                </c:pt>
                <c:pt idx="216036">
                  <c:v>8</c:v>
                </c:pt>
                <c:pt idx="216037">
                  <c:v>139</c:v>
                </c:pt>
                <c:pt idx="216038">
                  <c:v>0</c:v>
                </c:pt>
                <c:pt idx="216039">
                  <c:v>22</c:v>
                </c:pt>
                <c:pt idx="216040">
                  <c:v>2644</c:v>
                </c:pt>
                <c:pt idx="216041">
                  <c:v>28</c:v>
                </c:pt>
                <c:pt idx="216042">
                  <c:v>103</c:v>
                </c:pt>
                <c:pt idx="216043">
                  <c:v>25</c:v>
                </c:pt>
                <c:pt idx="216044">
                  <c:v>73</c:v>
                </c:pt>
                <c:pt idx="216045">
                  <c:v>286</c:v>
                </c:pt>
                <c:pt idx="216046">
                  <c:v>5</c:v>
                </c:pt>
                <c:pt idx="216047">
                  <c:v>410</c:v>
                </c:pt>
                <c:pt idx="216048">
                  <c:v>46</c:v>
                </c:pt>
                <c:pt idx="216049">
                  <c:v>71</c:v>
                </c:pt>
                <c:pt idx="216050">
                  <c:v>1</c:v>
                </c:pt>
                <c:pt idx="216051">
                  <c:v>41</c:v>
                </c:pt>
                <c:pt idx="216052">
                  <c:v>17</c:v>
                </c:pt>
                <c:pt idx="216053">
                  <c:v>6</c:v>
                </c:pt>
                <c:pt idx="216054">
                  <c:v>14</c:v>
                </c:pt>
                <c:pt idx="216055">
                  <c:v>349</c:v>
                </c:pt>
                <c:pt idx="216056">
                  <c:v>1</c:v>
                </c:pt>
                <c:pt idx="216057">
                  <c:v>51</c:v>
                </c:pt>
                <c:pt idx="216058">
                  <c:v>143</c:v>
                </c:pt>
                <c:pt idx="216059">
                  <c:v>445</c:v>
                </c:pt>
                <c:pt idx="216060">
                  <c:v>98</c:v>
                </c:pt>
                <c:pt idx="216061">
                  <c:v>79</c:v>
                </c:pt>
                <c:pt idx="216062">
                  <c:v>40</c:v>
                </c:pt>
                <c:pt idx="216063">
                  <c:v>68</c:v>
                </c:pt>
                <c:pt idx="216064">
                  <c:v>3033</c:v>
                </c:pt>
                <c:pt idx="216065">
                  <c:v>0</c:v>
                </c:pt>
                <c:pt idx="216066">
                  <c:v>1079</c:v>
                </c:pt>
                <c:pt idx="216067">
                  <c:v>44</c:v>
                </c:pt>
                <c:pt idx="216068">
                  <c:v>9</c:v>
                </c:pt>
                <c:pt idx="216069">
                  <c:v>267</c:v>
                </c:pt>
                <c:pt idx="216070">
                  <c:v>1105</c:v>
                </c:pt>
                <c:pt idx="216071">
                  <c:v>367</c:v>
                </c:pt>
                <c:pt idx="216072">
                  <c:v>54</c:v>
                </c:pt>
                <c:pt idx="216073">
                  <c:v>348</c:v>
                </c:pt>
                <c:pt idx="216074">
                  <c:v>910</c:v>
                </c:pt>
                <c:pt idx="216075">
                  <c:v>696</c:v>
                </c:pt>
                <c:pt idx="216076">
                  <c:v>580</c:v>
                </c:pt>
                <c:pt idx="216077">
                  <c:v>0</c:v>
                </c:pt>
                <c:pt idx="216078">
                  <c:v>379</c:v>
                </c:pt>
                <c:pt idx="216079">
                  <c:v>1</c:v>
                </c:pt>
                <c:pt idx="216080">
                  <c:v>9</c:v>
                </c:pt>
                <c:pt idx="216081">
                  <c:v>1</c:v>
                </c:pt>
                <c:pt idx="216082">
                  <c:v>5</c:v>
                </c:pt>
                <c:pt idx="216083">
                  <c:v>3</c:v>
                </c:pt>
                <c:pt idx="216084">
                  <c:v>9</c:v>
                </c:pt>
                <c:pt idx="216085">
                  <c:v>4</c:v>
                </c:pt>
                <c:pt idx="216086">
                  <c:v>0</c:v>
                </c:pt>
                <c:pt idx="216087">
                  <c:v>0</c:v>
                </c:pt>
                <c:pt idx="216088">
                  <c:v>32</c:v>
                </c:pt>
                <c:pt idx="216089">
                  <c:v>56</c:v>
                </c:pt>
                <c:pt idx="216090">
                  <c:v>0</c:v>
                </c:pt>
                <c:pt idx="216091">
                  <c:v>26</c:v>
                </c:pt>
                <c:pt idx="216092">
                  <c:v>152</c:v>
                </c:pt>
                <c:pt idx="216093">
                  <c:v>4054</c:v>
                </c:pt>
                <c:pt idx="216094">
                  <c:v>51</c:v>
                </c:pt>
                <c:pt idx="216095">
                  <c:v>405</c:v>
                </c:pt>
                <c:pt idx="216096">
                  <c:v>5114</c:v>
                </c:pt>
                <c:pt idx="216097">
                  <c:v>154</c:v>
                </c:pt>
                <c:pt idx="216098">
                  <c:v>23</c:v>
                </c:pt>
                <c:pt idx="216099">
                  <c:v>89</c:v>
                </c:pt>
                <c:pt idx="216100">
                  <c:v>0</c:v>
                </c:pt>
                <c:pt idx="216101">
                  <c:v>0</c:v>
                </c:pt>
                <c:pt idx="216102">
                  <c:v>184</c:v>
                </c:pt>
                <c:pt idx="216103">
                  <c:v>0</c:v>
                </c:pt>
                <c:pt idx="216104">
                  <c:v>1</c:v>
                </c:pt>
                <c:pt idx="216105">
                  <c:v>4</c:v>
                </c:pt>
                <c:pt idx="216106">
                  <c:v>1</c:v>
                </c:pt>
                <c:pt idx="216107">
                  <c:v>0</c:v>
                </c:pt>
                <c:pt idx="216108">
                  <c:v>175</c:v>
                </c:pt>
                <c:pt idx="216109">
                  <c:v>522</c:v>
                </c:pt>
                <c:pt idx="216110">
                  <c:v>0</c:v>
                </c:pt>
                <c:pt idx="216111">
                  <c:v>0</c:v>
                </c:pt>
                <c:pt idx="216112">
                  <c:v>1000</c:v>
                </c:pt>
                <c:pt idx="216113">
                  <c:v>0</c:v>
                </c:pt>
                <c:pt idx="216114">
                  <c:v>0</c:v>
                </c:pt>
                <c:pt idx="216115">
                  <c:v>0</c:v>
                </c:pt>
                <c:pt idx="216116">
                  <c:v>0</c:v>
                </c:pt>
                <c:pt idx="216117">
                  <c:v>2</c:v>
                </c:pt>
                <c:pt idx="216118">
                  <c:v>0</c:v>
                </c:pt>
                <c:pt idx="216119">
                  <c:v>6</c:v>
                </c:pt>
                <c:pt idx="216120">
                  <c:v>13</c:v>
                </c:pt>
                <c:pt idx="216121">
                  <c:v>0</c:v>
                </c:pt>
                <c:pt idx="216122">
                  <c:v>2</c:v>
                </c:pt>
                <c:pt idx="216123">
                  <c:v>231</c:v>
                </c:pt>
                <c:pt idx="216124">
                  <c:v>0</c:v>
                </c:pt>
                <c:pt idx="216125">
                  <c:v>428</c:v>
                </c:pt>
                <c:pt idx="216126">
                  <c:v>1257</c:v>
                </c:pt>
                <c:pt idx="216127">
                  <c:v>1307</c:v>
                </c:pt>
                <c:pt idx="216128">
                  <c:v>221</c:v>
                </c:pt>
                <c:pt idx="216129">
                  <c:v>18</c:v>
                </c:pt>
                <c:pt idx="216130">
                  <c:v>0</c:v>
                </c:pt>
                <c:pt idx="216131">
                  <c:v>52</c:v>
                </c:pt>
                <c:pt idx="216132">
                  <c:v>0</c:v>
                </c:pt>
                <c:pt idx="216133">
                  <c:v>7</c:v>
                </c:pt>
                <c:pt idx="216134">
                  <c:v>5</c:v>
                </c:pt>
                <c:pt idx="216135">
                  <c:v>5</c:v>
                </c:pt>
                <c:pt idx="216136">
                  <c:v>71</c:v>
                </c:pt>
                <c:pt idx="216137">
                  <c:v>1</c:v>
                </c:pt>
                <c:pt idx="216138">
                  <c:v>2</c:v>
                </c:pt>
                <c:pt idx="216139">
                  <c:v>10</c:v>
                </c:pt>
                <c:pt idx="216140">
                  <c:v>14</c:v>
                </c:pt>
                <c:pt idx="216141">
                  <c:v>1248</c:v>
                </c:pt>
                <c:pt idx="216142">
                  <c:v>11</c:v>
                </c:pt>
                <c:pt idx="216143">
                  <c:v>0</c:v>
                </c:pt>
                <c:pt idx="216144">
                  <c:v>0</c:v>
                </c:pt>
                <c:pt idx="216145">
                  <c:v>229</c:v>
                </c:pt>
                <c:pt idx="216146">
                  <c:v>28</c:v>
                </c:pt>
                <c:pt idx="216147">
                  <c:v>496</c:v>
                </c:pt>
                <c:pt idx="216148">
                  <c:v>0</c:v>
                </c:pt>
                <c:pt idx="216149">
                  <c:v>2098</c:v>
                </c:pt>
                <c:pt idx="216150">
                  <c:v>0</c:v>
                </c:pt>
                <c:pt idx="216151">
                  <c:v>26</c:v>
                </c:pt>
                <c:pt idx="216152">
                  <c:v>4</c:v>
                </c:pt>
                <c:pt idx="216153">
                  <c:v>289</c:v>
                </c:pt>
                <c:pt idx="216154">
                  <c:v>8</c:v>
                </c:pt>
                <c:pt idx="216155">
                  <c:v>828</c:v>
                </c:pt>
                <c:pt idx="216156">
                  <c:v>1</c:v>
                </c:pt>
                <c:pt idx="216157">
                  <c:v>1</c:v>
                </c:pt>
                <c:pt idx="216158">
                  <c:v>25</c:v>
                </c:pt>
                <c:pt idx="216159">
                  <c:v>0</c:v>
                </c:pt>
                <c:pt idx="216160">
                  <c:v>13</c:v>
                </c:pt>
                <c:pt idx="216161">
                  <c:v>53</c:v>
                </c:pt>
                <c:pt idx="216162">
                  <c:v>306</c:v>
                </c:pt>
                <c:pt idx="216163">
                  <c:v>1834</c:v>
                </c:pt>
                <c:pt idx="216164">
                  <c:v>0</c:v>
                </c:pt>
                <c:pt idx="216165">
                  <c:v>48</c:v>
                </c:pt>
                <c:pt idx="216166">
                  <c:v>296</c:v>
                </c:pt>
                <c:pt idx="216167">
                  <c:v>243</c:v>
                </c:pt>
                <c:pt idx="216168">
                  <c:v>125</c:v>
                </c:pt>
                <c:pt idx="216169">
                  <c:v>0</c:v>
                </c:pt>
                <c:pt idx="216170">
                  <c:v>8</c:v>
                </c:pt>
                <c:pt idx="216171">
                  <c:v>11</c:v>
                </c:pt>
                <c:pt idx="216172">
                  <c:v>151</c:v>
                </c:pt>
                <c:pt idx="216173">
                  <c:v>0</c:v>
                </c:pt>
                <c:pt idx="216174">
                  <c:v>11</c:v>
                </c:pt>
                <c:pt idx="216175">
                  <c:v>2054</c:v>
                </c:pt>
                <c:pt idx="216176">
                  <c:v>23</c:v>
                </c:pt>
                <c:pt idx="216177">
                  <c:v>50</c:v>
                </c:pt>
                <c:pt idx="216178">
                  <c:v>18</c:v>
                </c:pt>
                <c:pt idx="216179">
                  <c:v>12</c:v>
                </c:pt>
                <c:pt idx="216180">
                  <c:v>257</c:v>
                </c:pt>
                <c:pt idx="216181">
                  <c:v>2</c:v>
                </c:pt>
                <c:pt idx="216182">
                  <c:v>221</c:v>
                </c:pt>
                <c:pt idx="216183">
                  <c:v>37</c:v>
                </c:pt>
                <c:pt idx="216184">
                  <c:v>56</c:v>
                </c:pt>
                <c:pt idx="216185">
                  <c:v>2</c:v>
                </c:pt>
                <c:pt idx="216186">
                  <c:v>16</c:v>
                </c:pt>
                <c:pt idx="216187">
                  <c:v>14</c:v>
                </c:pt>
                <c:pt idx="216188">
                  <c:v>2</c:v>
                </c:pt>
                <c:pt idx="216189">
                  <c:v>15</c:v>
                </c:pt>
                <c:pt idx="216190">
                  <c:v>257</c:v>
                </c:pt>
                <c:pt idx="216191">
                  <c:v>2</c:v>
                </c:pt>
                <c:pt idx="216192">
                  <c:v>79</c:v>
                </c:pt>
                <c:pt idx="216193">
                  <c:v>134</c:v>
                </c:pt>
                <c:pt idx="216194">
                  <c:v>327</c:v>
                </c:pt>
                <c:pt idx="216195">
                  <c:v>75</c:v>
                </c:pt>
                <c:pt idx="216196">
                  <c:v>62</c:v>
                </c:pt>
                <c:pt idx="216197">
                  <c:v>29</c:v>
                </c:pt>
                <c:pt idx="216198">
                  <c:v>76</c:v>
                </c:pt>
                <c:pt idx="216199">
                  <c:v>1907</c:v>
                </c:pt>
                <c:pt idx="216200">
                  <c:v>1</c:v>
                </c:pt>
                <c:pt idx="216201">
                  <c:v>852</c:v>
                </c:pt>
                <c:pt idx="216202">
                  <c:v>43</c:v>
                </c:pt>
                <c:pt idx="216203">
                  <c:v>6</c:v>
                </c:pt>
                <c:pt idx="216204">
                  <c:v>211</c:v>
                </c:pt>
                <c:pt idx="216205">
                  <c:v>814</c:v>
                </c:pt>
                <c:pt idx="216206">
                  <c:v>329</c:v>
                </c:pt>
                <c:pt idx="216207">
                  <c:v>61</c:v>
                </c:pt>
                <c:pt idx="216208">
                  <c:v>314</c:v>
                </c:pt>
                <c:pt idx="216209">
                  <c:v>623</c:v>
                </c:pt>
                <c:pt idx="216210">
                  <c:v>335</c:v>
                </c:pt>
                <c:pt idx="216211">
                  <c:v>133</c:v>
                </c:pt>
                <c:pt idx="216212">
                  <c:v>0</c:v>
                </c:pt>
                <c:pt idx="216213">
                  <c:v>213</c:v>
                </c:pt>
                <c:pt idx="216214">
                  <c:v>0</c:v>
                </c:pt>
                <c:pt idx="216215">
                  <c:v>6</c:v>
                </c:pt>
                <c:pt idx="216216">
                  <c:v>0</c:v>
                </c:pt>
                <c:pt idx="216217">
                  <c:v>4</c:v>
                </c:pt>
                <c:pt idx="216218">
                  <c:v>7</c:v>
                </c:pt>
                <c:pt idx="216219">
                  <c:v>8</c:v>
                </c:pt>
                <c:pt idx="216220">
                  <c:v>12</c:v>
                </c:pt>
                <c:pt idx="216221">
                  <c:v>0</c:v>
                </c:pt>
                <c:pt idx="216222">
                  <c:v>0</c:v>
                </c:pt>
                <c:pt idx="216223">
                  <c:v>51</c:v>
                </c:pt>
                <c:pt idx="216224">
                  <c:v>12</c:v>
                </c:pt>
                <c:pt idx="216225">
                  <c:v>1</c:v>
                </c:pt>
                <c:pt idx="216226">
                  <c:v>18</c:v>
                </c:pt>
                <c:pt idx="216227">
                  <c:v>231</c:v>
                </c:pt>
                <c:pt idx="216228">
                  <c:v>2973</c:v>
                </c:pt>
                <c:pt idx="216229">
                  <c:v>55</c:v>
                </c:pt>
                <c:pt idx="216230">
                  <c:v>134</c:v>
                </c:pt>
                <c:pt idx="216231">
                  <c:v>2949</c:v>
                </c:pt>
                <c:pt idx="216232">
                  <c:v>161</c:v>
                </c:pt>
                <c:pt idx="216233">
                  <c:v>17</c:v>
                </c:pt>
                <c:pt idx="216234">
                  <c:v>49</c:v>
                </c:pt>
                <c:pt idx="216235">
                  <c:v>0</c:v>
                </c:pt>
                <c:pt idx="216236">
                  <c:v>0</c:v>
                </c:pt>
                <c:pt idx="216237">
                  <c:v>140</c:v>
                </c:pt>
                <c:pt idx="216238">
                  <c:v>0</c:v>
                </c:pt>
                <c:pt idx="216239">
                  <c:v>2</c:v>
                </c:pt>
                <c:pt idx="216240">
                  <c:v>6</c:v>
                </c:pt>
                <c:pt idx="216241">
                  <c:v>1</c:v>
                </c:pt>
                <c:pt idx="216242">
                  <c:v>1</c:v>
                </c:pt>
                <c:pt idx="216243">
                  <c:v>133</c:v>
                </c:pt>
                <c:pt idx="216244">
                  <c:v>391</c:v>
                </c:pt>
                <c:pt idx="216245">
                  <c:v>0</c:v>
                </c:pt>
                <c:pt idx="216246">
                  <c:v>0</c:v>
                </c:pt>
                <c:pt idx="216247">
                  <c:v>697</c:v>
                </c:pt>
                <c:pt idx="216248">
                  <c:v>0</c:v>
                </c:pt>
                <c:pt idx="216249">
                  <c:v>0</c:v>
                </c:pt>
                <c:pt idx="216250">
                  <c:v>1</c:v>
                </c:pt>
                <c:pt idx="216251">
                  <c:v>0</c:v>
                </c:pt>
                <c:pt idx="216252">
                  <c:v>2</c:v>
                </c:pt>
                <c:pt idx="216253">
                  <c:v>0</c:v>
                </c:pt>
                <c:pt idx="216254">
                  <c:v>11</c:v>
                </c:pt>
                <c:pt idx="216255">
                  <c:v>9</c:v>
                </c:pt>
                <c:pt idx="216256">
                  <c:v>0</c:v>
                </c:pt>
                <c:pt idx="216257">
                  <c:v>1</c:v>
                </c:pt>
                <c:pt idx="216258">
                  <c:v>232</c:v>
                </c:pt>
                <c:pt idx="216259">
                  <c:v>0</c:v>
                </c:pt>
                <c:pt idx="216260">
                  <c:v>199</c:v>
                </c:pt>
                <c:pt idx="216261">
                  <c:v>387</c:v>
                </c:pt>
                <c:pt idx="216262">
                  <c:v>630</c:v>
                </c:pt>
                <c:pt idx="216263">
                  <c:v>22</c:v>
                </c:pt>
                <c:pt idx="216264">
                  <c:v>16</c:v>
                </c:pt>
                <c:pt idx="216265">
                  <c:v>3</c:v>
                </c:pt>
                <c:pt idx="216266">
                  <c:v>13</c:v>
                </c:pt>
                <c:pt idx="216267">
                  <c:v>0</c:v>
                </c:pt>
                <c:pt idx="216268">
                  <c:v>5</c:v>
                </c:pt>
                <c:pt idx="216269">
                  <c:v>28</c:v>
                </c:pt>
                <c:pt idx="216270">
                  <c:v>2</c:v>
                </c:pt>
                <c:pt idx="216271">
                  <c:v>70</c:v>
                </c:pt>
                <c:pt idx="216272">
                  <c:v>0</c:v>
                </c:pt>
                <c:pt idx="216273">
                  <c:v>2</c:v>
                </c:pt>
                <c:pt idx="216274">
                  <c:v>28</c:v>
                </c:pt>
                <c:pt idx="216275">
                  <c:v>5</c:v>
                </c:pt>
                <c:pt idx="216276">
                  <c:v>1627</c:v>
                </c:pt>
                <c:pt idx="216277">
                  <c:v>19</c:v>
                </c:pt>
                <c:pt idx="216278">
                  <c:v>0</c:v>
                </c:pt>
                <c:pt idx="216279">
                  <c:v>0</c:v>
                </c:pt>
                <c:pt idx="216280">
                  <c:v>145</c:v>
                </c:pt>
                <c:pt idx="216281">
                  <c:v>38</c:v>
                </c:pt>
                <c:pt idx="216282">
                  <c:v>306</c:v>
                </c:pt>
                <c:pt idx="216283">
                  <c:v>23</c:v>
                </c:pt>
                <c:pt idx="216284">
                  <c:v>1159</c:v>
                </c:pt>
                <c:pt idx="216285">
                  <c:v>3</c:v>
                </c:pt>
                <c:pt idx="216286">
                  <c:v>40</c:v>
                </c:pt>
                <c:pt idx="216287">
                  <c:v>0</c:v>
                </c:pt>
                <c:pt idx="216288">
                  <c:v>197</c:v>
                </c:pt>
                <c:pt idx="216289">
                  <c:v>19</c:v>
                </c:pt>
                <c:pt idx="216290">
                  <c:v>1387</c:v>
                </c:pt>
                <c:pt idx="216291">
                  <c:v>7</c:v>
                </c:pt>
                <c:pt idx="216292">
                  <c:v>10</c:v>
                </c:pt>
                <c:pt idx="216293">
                  <c:v>30</c:v>
                </c:pt>
                <c:pt idx="216294">
                  <c:v>0</c:v>
                </c:pt>
                <c:pt idx="216295">
                  <c:v>5</c:v>
                </c:pt>
                <c:pt idx="216296">
                  <c:v>70</c:v>
                </c:pt>
                <c:pt idx="216297">
                  <c:v>556</c:v>
                </c:pt>
                <c:pt idx="216298">
                  <c:v>1621</c:v>
                </c:pt>
                <c:pt idx="216299">
                  <c:v>1</c:v>
                </c:pt>
                <c:pt idx="216300">
                  <c:v>27</c:v>
                </c:pt>
                <c:pt idx="216301">
                  <c:v>70</c:v>
                </c:pt>
                <c:pt idx="216302">
                  <c:v>406</c:v>
                </c:pt>
                <c:pt idx="216303">
                  <c:v>116</c:v>
                </c:pt>
                <c:pt idx="216304">
                  <c:v>8</c:v>
                </c:pt>
                <c:pt idx="216305">
                  <c:v>14</c:v>
                </c:pt>
                <c:pt idx="216306">
                  <c:v>18</c:v>
                </c:pt>
                <c:pt idx="216307">
                  <c:v>87</c:v>
                </c:pt>
                <c:pt idx="216308">
                  <c:v>0</c:v>
                </c:pt>
                <c:pt idx="216309">
                  <c:v>28</c:v>
                </c:pt>
                <c:pt idx="216310">
                  <c:v>2976</c:v>
                </c:pt>
                <c:pt idx="216311">
                  <c:v>45</c:v>
                </c:pt>
                <c:pt idx="216312">
                  <c:v>62</c:v>
                </c:pt>
                <c:pt idx="216313">
                  <c:v>34</c:v>
                </c:pt>
                <c:pt idx="216314">
                  <c:v>40</c:v>
                </c:pt>
                <c:pt idx="216315">
                  <c:v>361</c:v>
                </c:pt>
                <c:pt idx="216316">
                  <c:v>30</c:v>
                </c:pt>
                <c:pt idx="216317">
                  <c:v>192</c:v>
                </c:pt>
                <c:pt idx="216318">
                  <c:v>24</c:v>
                </c:pt>
                <c:pt idx="216319">
                  <c:v>36</c:v>
                </c:pt>
                <c:pt idx="216320">
                  <c:v>9</c:v>
                </c:pt>
                <c:pt idx="216321">
                  <c:v>31</c:v>
                </c:pt>
                <c:pt idx="216322">
                  <c:v>7</c:v>
                </c:pt>
                <c:pt idx="216323">
                  <c:v>4</c:v>
                </c:pt>
                <c:pt idx="216324">
                  <c:v>18</c:v>
                </c:pt>
                <c:pt idx="216325">
                  <c:v>166</c:v>
                </c:pt>
                <c:pt idx="216326">
                  <c:v>7</c:v>
                </c:pt>
                <c:pt idx="216327">
                  <c:v>32</c:v>
                </c:pt>
                <c:pt idx="216328">
                  <c:v>61</c:v>
                </c:pt>
                <c:pt idx="216329">
                  <c:v>246</c:v>
                </c:pt>
                <c:pt idx="216330">
                  <c:v>29</c:v>
                </c:pt>
                <c:pt idx="216331">
                  <c:v>48</c:v>
                </c:pt>
                <c:pt idx="216332">
                  <c:v>12</c:v>
                </c:pt>
                <c:pt idx="216333">
                  <c:v>34</c:v>
                </c:pt>
                <c:pt idx="216334">
                  <c:v>1117</c:v>
                </c:pt>
                <c:pt idx="216335">
                  <c:v>1</c:v>
                </c:pt>
                <c:pt idx="216336">
                  <c:v>530</c:v>
                </c:pt>
                <c:pt idx="216337">
                  <c:v>31</c:v>
                </c:pt>
                <c:pt idx="216338">
                  <c:v>4</c:v>
                </c:pt>
                <c:pt idx="216339">
                  <c:v>257</c:v>
                </c:pt>
                <c:pt idx="216340">
                  <c:v>964</c:v>
                </c:pt>
                <c:pt idx="216341">
                  <c:v>158</c:v>
                </c:pt>
                <c:pt idx="216342">
                  <c:v>54</c:v>
                </c:pt>
                <c:pt idx="216343">
                  <c:v>527</c:v>
                </c:pt>
                <c:pt idx="216344">
                  <c:v>476</c:v>
                </c:pt>
                <c:pt idx="216345">
                  <c:v>236</c:v>
                </c:pt>
                <c:pt idx="216346">
                  <c:v>267</c:v>
                </c:pt>
                <c:pt idx="216347">
                  <c:v>0</c:v>
                </c:pt>
                <c:pt idx="216348">
                  <c:v>235</c:v>
                </c:pt>
                <c:pt idx="216349">
                  <c:v>0</c:v>
                </c:pt>
                <c:pt idx="216350">
                  <c:v>23</c:v>
                </c:pt>
                <c:pt idx="216351">
                  <c:v>1</c:v>
                </c:pt>
                <c:pt idx="216352">
                  <c:v>6</c:v>
                </c:pt>
                <c:pt idx="216353">
                  <c:v>6</c:v>
                </c:pt>
                <c:pt idx="216354">
                  <c:v>2</c:v>
                </c:pt>
                <c:pt idx="216355">
                  <c:v>1</c:v>
                </c:pt>
                <c:pt idx="216356">
                  <c:v>0</c:v>
                </c:pt>
                <c:pt idx="216357">
                  <c:v>0</c:v>
                </c:pt>
                <c:pt idx="216358">
                  <c:v>9</c:v>
                </c:pt>
                <c:pt idx="216359">
                  <c:v>12</c:v>
                </c:pt>
                <c:pt idx="216360">
                  <c:v>0</c:v>
                </c:pt>
                <c:pt idx="216361">
                  <c:v>10</c:v>
                </c:pt>
                <c:pt idx="216362">
                  <c:v>209</c:v>
                </c:pt>
                <c:pt idx="216363">
                  <c:v>1743</c:v>
                </c:pt>
                <c:pt idx="216364">
                  <c:v>16</c:v>
                </c:pt>
                <c:pt idx="216365">
                  <c:v>137</c:v>
                </c:pt>
                <c:pt idx="216366">
                  <c:v>2091</c:v>
                </c:pt>
                <c:pt idx="216367">
                  <c:v>74</c:v>
                </c:pt>
                <c:pt idx="216368">
                  <c:v>6</c:v>
                </c:pt>
                <c:pt idx="216369">
                  <c:v>42</c:v>
                </c:pt>
                <c:pt idx="216370">
                  <c:v>0</c:v>
                </c:pt>
                <c:pt idx="216371">
                  <c:v>0</c:v>
                </c:pt>
                <c:pt idx="216372">
                  <c:v>87</c:v>
                </c:pt>
                <c:pt idx="216373">
                  <c:v>0</c:v>
                </c:pt>
                <c:pt idx="216374">
                  <c:v>1</c:v>
                </c:pt>
                <c:pt idx="216375">
                  <c:v>3</c:v>
                </c:pt>
                <c:pt idx="216376">
                  <c:v>0</c:v>
                </c:pt>
                <c:pt idx="216377">
                  <c:v>0</c:v>
                </c:pt>
                <c:pt idx="216378">
                  <c:v>89</c:v>
                </c:pt>
                <c:pt idx="216379">
                  <c:v>237</c:v>
                </c:pt>
                <c:pt idx="216380">
                  <c:v>0</c:v>
                </c:pt>
                <c:pt idx="216381">
                  <c:v>0</c:v>
                </c:pt>
                <c:pt idx="216382">
                  <c:v>458</c:v>
                </c:pt>
                <c:pt idx="216383">
                  <c:v>0</c:v>
                </c:pt>
                <c:pt idx="216384">
                  <c:v>0</c:v>
                </c:pt>
                <c:pt idx="216385">
                  <c:v>0</c:v>
                </c:pt>
                <c:pt idx="216386">
                  <c:v>0</c:v>
                </c:pt>
                <c:pt idx="216387">
                  <c:v>4</c:v>
                </c:pt>
                <c:pt idx="216388">
                  <c:v>0</c:v>
                </c:pt>
                <c:pt idx="216389">
                  <c:v>1</c:v>
                </c:pt>
                <c:pt idx="216390">
                  <c:v>2</c:v>
                </c:pt>
                <c:pt idx="216391">
                  <c:v>0</c:v>
                </c:pt>
                <c:pt idx="216392">
                  <c:v>0</c:v>
                </c:pt>
                <c:pt idx="216393">
                  <c:v>352</c:v>
                </c:pt>
                <c:pt idx="216394">
                  <c:v>0</c:v>
                </c:pt>
                <c:pt idx="216395">
                  <c:v>201</c:v>
                </c:pt>
                <c:pt idx="216396">
                  <c:v>398</c:v>
                </c:pt>
                <c:pt idx="216397">
                  <c:v>429</c:v>
                </c:pt>
                <c:pt idx="216398">
                  <c:v>32</c:v>
                </c:pt>
                <c:pt idx="216399">
                  <c:v>2</c:v>
                </c:pt>
                <c:pt idx="216400">
                  <c:v>1</c:v>
                </c:pt>
                <c:pt idx="216401">
                  <c:v>2</c:v>
                </c:pt>
                <c:pt idx="216402">
                  <c:v>0</c:v>
                </c:pt>
                <c:pt idx="216403">
                  <c:v>1</c:v>
                </c:pt>
                <c:pt idx="216404">
                  <c:v>32</c:v>
                </c:pt>
                <c:pt idx="216405">
                  <c:v>1</c:v>
                </c:pt>
                <c:pt idx="216406">
                  <c:v>51</c:v>
                </c:pt>
                <c:pt idx="216407">
                  <c:v>1</c:v>
                </c:pt>
                <c:pt idx="216408">
                  <c:v>0</c:v>
                </c:pt>
                <c:pt idx="216409">
                  <c:v>8</c:v>
                </c:pt>
                <c:pt idx="216410">
                  <c:v>6</c:v>
                </c:pt>
                <c:pt idx="216411">
                  <c:v>671</c:v>
                </c:pt>
                <c:pt idx="216412">
                  <c:v>4</c:v>
                </c:pt>
                <c:pt idx="216413">
                  <c:v>0</c:v>
                </c:pt>
                <c:pt idx="216414">
                  <c:v>0</c:v>
                </c:pt>
                <c:pt idx="216415">
                  <c:v>99</c:v>
                </c:pt>
                <c:pt idx="216416">
                  <c:v>17</c:v>
                </c:pt>
                <c:pt idx="216417">
                  <c:v>159</c:v>
                </c:pt>
                <c:pt idx="216418">
                  <c:v>4</c:v>
                </c:pt>
                <c:pt idx="216419">
                  <c:v>612</c:v>
                </c:pt>
                <c:pt idx="216420">
                  <c:v>0</c:v>
                </c:pt>
                <c:pt idx="216421">
                  <c:v>25</c:v>
                </c:pt>
                <c:pt idx="216422">
                  <c:v>3</c:v>
                </c:pt>
                <c:pt idx="216423">
                  <c:v>152</c:v>
                </c:pt>
                <c:pt idx="216424">
                  <c:v>8</c:v>
                </c:pt>
                <c:pt idx="216425">
                  <c:v>558</c:v>
                </c:pt>
                <c:pt idx="216426">
                  <c:v>0</c:v>
                </c:pt>
                <c:pt idx="216427">
                  <c:v>1</c:v>
                </c:pt>
                <c:pt idx="216428">
                  <c:v>15</c:v>
                </c:pt>
                <c:pt idx="216429">
                  <c:v>0</c:v>
                </c:pt>
                <c:pt idx="216430">
                  <c:v>2</c:v>
                </c:pt>
                <c:pt idx="216431">
                  <c:v>10</c:v>
                </c:pt>
                <c:pt idx="216432">
                  <c:v>292</c:v>
                </c:pt>
                <c:pt idx="216433">
                  <c:v>830</c:v>
                </c:pt>
                <c:pt idx="216434">
                  <c:v>0</c:v>
                </c:pt>
                <c:pt idx="216435">
                  <c:v>9</c:v>
                </c:pt>
                <c:pt idx="216436">
                  <c:v>73</c:v>
                </c:pt>
                <c:pt idx="216437">
                  <c:v>174</c:v>
                </c:pt>
                <c:pt idx="216438">
                  <c:v>98</c:v>
                </c:pt>
                <c:pt idx="216439">
                  <c:v>0</c:v>
                </c:pt>
                <c:pt idx="216440">
                  <c:v>10</c:v>
                </c:pt>
                <c:pt idx="216441">
                  <c:v>8</c:v>
                </c:pt>
                <c:pt idx="216442">
                  <c:v>52</c:v>
                </c:pt>
                <c:pt idx="216443">
                  <c:v>0</c:v>
                </c:pt>
                <c:pt idx="216444">
                  <c:v>5</c:v>
                </c:pt>
                <c:pt idx="216445">
                  <c:v>1090</c:v>
                </c:pt>
                <c:pt idx="216446">
                  <c:v>5</c:v>
                </c:pt>
                <c:pt idx="216447">
                  <c:v>16</c:v>
                </c:pt>
                <c:pt idx="216448">
                  <c:v>3</c:v>
                </c:pt>
                <c:pt idx="216449">
                  <c:v>6</c:v>
                </c:pt>
                <c:pt idx="216450">
                  <c:v>75</c:v>
                </c:pt>
                <c:pt idx="216451">
                  <c:v>0</c:v>
                </c:pt>
                <c:pt idx="216452">
                  <c:v>152</c:v>
                </c:pt>
                <c:pt idx="216453">
                  <c:v>18</c:v>
                </c:pt>
                <c:pt idx="216454">
                  <c:v>37</c:v>
                </c:pt>
                <c:pt idx="216455">
                  <c:v>0</c:v>
                </c:pt>
                <c:pt idx="216456">
                  <c:v>8</c:v>
                </c:pt>
                <c:pt idx="216457">
                  <c:v>7</c:v>
                </c:pt>
                <c:pt idx="216458">
                  <c:v>1</c:v>
                </c:pt>
                <c:pt idx="216459">
                  <c:v>11</c:v>
                </c:pt>
                <c:pt idx="216460">
                  <c:v>78</c:v>
                </c:pt>
                <c:pt idx="216461">
                  <c:v>0</c:v>
                </c:pt>
                <c:pt idx="216462">
                  <c:v>24</c:v>
                </c:pt>
                <c:pt idx="216463">
                  <c:v>46</c:v>
                </c:pt>
                <c:pt idx="216464">
                  <c:v>170</c:v>
                </c:pt>
                <c:pt idx="216465">
                  <c:v>46</c:v>
                </c:pt>
                <c:pt idx="216466">
                  <c:v>28</c:v>
                </c:pt>
                <c:pt idx="216467">
                  <c:v>9</c:v>
                </c:pt>
                <c:pt idx="216468">
                  <c:v>30</c:v>
                </c:pt>
                <c:pt idx="216469">
                  <c:v>1275</c:v>
                </c:pt>
                <c:pt idx="216470">
                  <c:v>0</c:v>
                </c:pt>
                <c:pt idx="216471">
                  <c:v>359</c:v>
                </c:pt>
                <c:pt idx="216472">
                  <c:v>20</c:v>
                </c:pt>
                <c:pt idx="216473">
                  <c:v>4</c:v>
                </c:pt>
                <c:pt idx="216474">
                  <c:v>56</c:v>
                </c:pt>
                <c:pt idx="216475">
                  <c:v>338</c:v>
                </c:pt>
                <c:pt idx="216476">
                  <c:v>146</c:v>
                </c:pt>
                <c:pt idx="216477">
                  <c:v>3</c:v>
                </c:pt>
                <c:pt idx="216478">
                  <c:v>322</c:v>
                </c:pt>
                <c:pt idx="216479">
                  <c:v>199</c:v>
                </c:pt>
                <c:pt idx="216480">
                  <c:v>112</c:v>
                </c:pt>
                <c:pt idx="216481">
                  <c:v>227</c:v>
                </c:pt>
                <c:pt idx="216482">
                  <c:v>0</c:v>
                </c:pt>
                <c:pt idx="216483">
                  <c:v>95</c:v>
                </c:pt>
                <c:pt idx="216484">
                  <c:v>1</c:v>
                </c:pt>
                <c:pt idx="216485">
                  <c:v>0</c:v>
                </c:pt>
                <c:pt idx="216486">
                  <c:v>0</c:v>
                </c:pt>
                <c:pt idx="216487">
                  <c:v>0</c:v>
                </c:pt>
                <c:pt idx="216488">
                  <c:v>0</c:v>
                </c:pt>
                <c:pt idx="216489">
                  <c:v>0</c:v>
                </c:pt>
                <c:pt idx="216490">
                  <c:v>0</c:v>
                </c:pt>
                <c:pt idx="216491">
                  <c:v>0</c:v>
                </c:pt>
                <c:pt idx="216492">
                  <c:v>0</c:v>
                </c:pt>
                <c:pt idx="216493">
                  <c:v>0</c:v>
                </c:pt>
                <c:pt idx="216494">
                  <c:v>0</c:v>
                </c:pt>
                <c:pt idx="216495">
                  <c:v>0</c:v>
                </c:pt>
                <c:pt idx="216496">
                  <c:v>0</c:v>
                </c:pt>
                <c:pt idx="216497">
                  <c:v>0</c:v>
                </c:pt>
                <c:pt idx="216498">
                  <c:v>66</c:v>
                </c:pt>
                <c:pt idx="216499">
                  <c:v>4</c:v>
                </c:pt>
                <c:pt idx="216500">
                  <c:v>7</c:v>
                </c:pt>
                <c:pt idx="216501">
                  <c:v>172</c:v>
                </c:pt>
                <c:pt idx="216502">
                  <c:v>17</c:v>
                </c:pt>
                <c:pt idx="216503">
                  <c:v>0</c:v>
                </c:pt>
                <c:pt idx="216504">
                  <c:v>3</c:v>
                </c:pt>
                <c:pt idx="216505">
                  <c:v>0</c:v>
                </c:pt>
                <c:pt idx="216506">
                  <c:v>0</c:v>
                </c:pt>
                <c:pt idx="216507">
                  <c:v>0</c:v>
                </c:pt>
                <c:pt idx="216508">
                  <c:v>0</c:v>
                </c:pt>
                <c:pt idx="216509">
                  <c:v>0</c:v>
                </c:pt>
                <c:pt idx="216510">
                  <c:v>1</c:v>
                </c:pt>
                <c:pt idx="216511">
                  <c:v>0</c:v>
                </c:pt>
                <c:pt idx="216512">
                  <c:v>0</c:v>
                </c:pt>
                <c:pt idx="216513">
                  <c:v>2</c:v>
                </c:pt>
                <c:pt idx="216514">
                  <c:v>63</c:v>
                </c:pt>
                <c:pt idx="216515">
                  <c:v>0</c:v>
                </c:pt>
                <c:pt idx="216516">
                  <c:v>0</c:v>
                </c:pt>
                <c:pt idx="216517">
                  <c:v>2</c:v>
                </c:pt>
                <c:pt idx="216518">
                  <c:v>0</c:v>
                </c:pt>
                <c:pt idx="216519">
                  <c:v>0</c:v>
                </c:pt>
                <c:pt idx="216520">
                  <c:v>0</c:v>
                </c:pt>
                <c:pt idx="216521">
                  <c:v>0</c:v>
                </c:pt>
                <c:pt idx="216522">
                  <c:v>0</c:v>
                </c:pt>
                <c:pt idx="216523">
                  <c:v>0</c:v>
                </c:pt>
                <c:pt idx="216524">
                  <c:v>0</c:v>
                </c:pt>
                <c:pt idx="216525">
                  <c:v>0</c:v>
                </c:pt>
                <c:pt idx="216526">
                  <c:v>0</c:v>
                </c:pt>
                <c:pt idx="216527">
                  <c:v>0</c:v>
                </c:pt>
                <c:pt idx="216528">
                  <c:v>0</c:v>
                </c:pt>
                <c:pt idx="216529">
                  <c:v>0</c:v>
                </c:pt>
                <c:pt idx="216530">
                  <c:v>44</c:v>
                </c:pt>
                <c:pt idx="216531">
                  <c:v>0</c:v>
                </c:pt>
                <c:pt idx="216532">
                  <c:v>14</c:v>
                </c:pt>
                <c:pt idx="216533">
                  <c:v>0</c:v>
                </c:pt>
                <c:pt idx="216534">
                  <c:v>0</c:v>
                </c:pt>
                <c:pt idx="216535">
                  <c:v>0</c:v>
                </c:pt>
                <c:pt idx="216536">
                  <c:v>0</c:v>
                </c:pt>
                <c:pt idx="216537">
                  <c:v>0</c:v>
                </c:pt>
                <c:pt idx="216538">
                  <c:v>0</c:v>
                </c:pt>
                <c:pt idx="216539">
                  <c:v>0</c:v>
                </c:pt>
                <c:pt idx="216540">
                  <c:v>0</c:v>
                </c:pt>
                <c:pt idx="216541">
                  <c:v>4</c:v>
                </c:pt>
                <c:pt idx="216542">
                  <c:v>0</c:v>
                </c:pt>
                <c:pt idx="216543">
                  <c:v>0</c:v>
                </c:pt>
                <c:pt idx="216544">
                  <c:v>1</c:v>
                </c:pt>
                <c:pt idx="216545">
                  <c:v>0</c:v>
                </c:pt>
                <c:pt idx="216546">
                  <c:v>11</c:v>
                </c:pt>
                <c:pt idx="216547">
                  <c:v>0</c:v>
                </c:pt>
                <c:pt idx="216548">
                  <c:v>0</c:v>
                </c:pt>
                <c:pt idx="216549">
                  <c:v>0</c:v>
                </c:pt>
                <c:pt idx="216550">
                  <c:v>1</c:v>
                </c:pt>
                <c:pt idx="216551">
                  <c:v>2</c:v>
                </c:pt>
                <c:pt idx="216552">
                  <c:v>4</c:v>
                </c:pt>
                <c:pt idx="216553">
                  <c:v>4</c:v>
                </c:pt>
                <c:pt idx="216554">
                  <c:v>12</c:v>
                </c:pt>
                <c:pt idx="216555">
                  <c:v>0</c:v>
                </c:pt>
                <c:pt idx="216556">
                  <c:v>1</c:v>
                </c:pt>
                <c:pt idx="216557">
                  <c:v>0</c:v>
                </c:pt>
                <c:pt idx="216558">
                  <c:v>0</c:v>
                </c:pt>
                <c:pt idx="216559">
                  <c:v>0</c:v>
                </c:pt>
                <c:pt idx="216560">
                  <c:v>20</c:v>
                </c:pt>
                <c:pt idx="216561">
                  <c:v>3</c:v>
                </c:pt>
                <c:pt idx="216562">
                  <c:v>0</c:v>
                </c:pt>
                <c:pt idx="216563">
                  <c:v>3</c:v>
                </c:pt>
                <c:pt idx="216564">
                  <c:v>0</c:v>
                </c:pt>
                <c:pt idx="216565">
                  <c:v>0</c:v>
                </c:pt>
                <c:pt idx="216566">
                  <c:v>16</c:v>
                </c:pt>
                <c:pt idx="216567">
                  <c:v>16</c:v>
                </c:pt>
                <c:pt idx="216568">
                  <c:v>408</c:v>
                </c:pt>
                <c:pt idx="216569">
                  <c:v>2</c:v>
                </c:pt>
                <c:pt idx="216570">
                  <c:v>12</c:v>
                </c:pt>
                <c:pt idx="216571">
                  <c:v>4</c:v>
                </c:pt>
                <c:pt idx="216572">
                  <c:v>101</c:v>
                </c:pt>
                <c:pt idx="216573">
                  <c:v>27</c:v>
                </c:pt>
                <c:pt idx="216574">
                  <c:v>4</c:v>
                </c:pt>
                <c:pt idx="216575">
                  <c:v>2</c:v>
                </c:pt>
                <c:pt idx="216576">
                  <c:v>0</c:v>
                </c:pt>
                <c:pt idx="216577">
                  <c:v>4</c:v>
                </c:pt>
                <c:pt idx="216578">
                  <c:v>0</c:v>
                </c:pt>
                <c:pt idx="216579">
                  <c:v>8</c:v>
                </c:pt>
                <c:pt idx="216580">
                  <c:v>84</c:v>
                </c:pt>
                <c:pt idx="216581">
                  <c:v>0</c:v>
                </c:pt>
                <c:pt idx="216582">
                  <c:v>4</c:v>
                </c:pt>
                <c:pt idx="216583">
                  <c:v>0</c:v>
                </c:pt>
                <c:pt idx="216584">
                  <c:v>0</c:v>
                </c:pt>
                <c:pt idx="216585">
                  <c:v>20</c:v>
                </c:pt>
                <c:pt idx="216586">
                  <c:v>0</c:v>
                </c:pt>
                <c:pt idx="216587">
                  <c:v>6</c:v>
                </c:pt>
                <c:pt idx="216588">
                  <c:v>0</c:v>
                </c:pt>
                <c:pt idx="216589">
                  <c:v>0</c:v>
                </c:pt>
                <c:pt idx="216590">
                  <c:v>0</c:v>
                </c:pt>
                <c:pt idx="216591">
                  <c:v>0</c:v>
                </c:pt>
                <c:pt idx="216592">
                  <c:v>0</c:v>
                </c:pt>
                <c:pt idx="216593">
                  <c:v>1</c:v>
                </c:pt>
                <c:pt idx="216594">
                  <c:v>4</c:v>
                </c:pt>
                <c:pt idx="216595">
                  <c:v>33</c:v>
                </c:pt>
                <c:pt idx="216596">
                  <c:v>0</c:v>
                </c:pt>
                <c:pt idx="216597">
                  <c:v>0</c:v>
                </c:pt>
                <c:pt idx="216598">
                  <c:v>0</c:v>
                </c:pt>
                <c:pt idx="216599">
                  <c:v>18</c:v>
                </c:pt>
                <c:pt idx="216600">
                  <c:v>0</c:v>
                </c:pt>
                <c:pt idx="216601">
                  <c:v>2</c:v>
                </c:pt>
                <c:pt idx="216602">
                  <c:v>3</c:v>
                </c:pt>
                <c:pt idx="216603">
                  <c:v>0</c:v>
                </c:pt>
                <c:pt idx="216604">
                  <c:v>180</c:v>
                </c:pt>
                <c:pt idx="216605">
                  <c:v>0</c:v>
                </c:pt>
                <c:pt idx="216606">
                  <c:v>4</c:v>
                </c:pt>
                <c:pt idx="216607">
                  <c:v>3</c:v>
                </c:pt>
                <c:pt idx="216608">
                  <c:v>2</c:v>
                </c:pt>
                <c:pt idx="216609">
                  <c:v>415</c:v>
                </c:pt>
                <c:pt idx="216610">
                  <c:v>28</c:v>
                </c:pt>
                <c:pt idx="216611">
                  <c:v>0</c:v>
                </c:pt>
                <c:pt idx="216612">
                  <c:v>6</c:v>
                </c:pt>
                <c:pt idx="216613">
                  <c:v>44</c:v>
                </c:pt>
                <c:pt idx="216614">
                  <c:v>14</c:v>
                </c:pt>
                <c:pt idx="216615">
                  <c:v>0</c:v>
                </c:pt>
                <c:pt idx="216616">
                  <c:v>5</c:v>
                </c:pt>
                <c:pt idx="216617">
                  <c:v>0</c:v>
                </c:pt>
                <c:pt idx="216618">
                  <c:v>5</c:v>
                </c:pt>
                <c:pt idx="216619">
                  <c:v>0</c:v>
                </c:pt>
                <c:pt idx="216620">
                  <c:v>0</c:v>
                </c:pt>
                <c:pt idx="216621">
                  <c:v>0</c:v>
                </c:pt>
                <c:pt idx="216622">
                  <c:v>2</c:v>
                </c:pt>
                <c:pt idx="216623">
                  <c:v>5</c:v>
                </c:pt>
                <c:pt idx="216624">
                  <c:v>0</c:v>
                </c:pt>
                <c:pt idx="216625">
                  <c:v>2</c:v>
                </c:pt>
                <c:pt idx="216626">
                  <c:v>0</c:v>
                </c:pt>
                <c:pt idx="216627">
                  <c:v>0</c:v>
                </c:pt>
                <c:pt idx="216628">
                  <c:v>28</c:v>
                </c:pt>
                <c:pt idx="216629">
                  <c:v>21</c:v>
                </c:pt>
                <c:pt idx="216630">
                  <c:v>1</c:v>
                </c:pt>
                <c:pt idx="216631">
                  <c:v>28</c:v>
                </c:pt>
                <c:pt idx="216632">
                  <c:v>229</c:v>
                </c:pt>
                <c:pt idx="216633">
                  <c:v>3550</c:v>
                </c:pt>
                <c:pt idx="216634">
                  <c:v>75</c:v>
                </c:pt>
                <c:pt idx="216635">
                  <c:v>210</c:v>
                </c:pt>
                <c:pt idx="216636">
                  <c:v>6820</c:v>
                </c:pt>
                <c:pt idx="216637">
                  <c:v>167</c:v>
                </c:pt>
                <c:pt idx="216638">
                  <c:v>37</c:v>
                </c:pt>
                <c:pt idx="216639">
                  <c:v>38</c:v>
                </c:pt>
                <c:pt idx="216640">
                  <c:v>0</c:v>
                </c:pt>
                <c:pt idx="216641">
                  <c:v>0</c:v>
                </c:pt>
                <c:pt idx="216642">
                  <c:v>235</c:v>
                </c:pt>
                <c:pt idx="216643">
                  <c:v>0</c:v>
                </c:pt>
                <c:pt idx="216644">
                  <c:v>1</c:v>
                </c:pt>
                <c:pt idx="216645">
                  <c:v>12</c:v>
                </c:pt>
                <c:pt idx="216646">
                  <c:v>2</c:v>
                </c:pt>
                <c:pt idx="216647">
                  <c:v>3</c:v>
                </c:pt>
                <c:pt idx="216648">
                  <c:v>128</c:v>
                </c:pt>
                <c:pt idx="216649">
                  <c:v>269</c:v>
                </c:pt>
                <c:pt idx="216650">
                  <c:v>0</c:v>
                </c:pt>
                <c:pt idx="216651">
                  <c:v>0</c:v>
                </c:pt>
                <c:pt idx="216652">
                  <c:v>783</c:v>
                </c:pt>
                <c:pt idx="216653">
                  <c:v>0</c:v>
                </c:pt>
                <c:pt idx="216654">
                  <c:v>0</c:v>
                </c:pt>
                <c:pt idx="216655">
                  <c:v>0</c:v>
                </c:pt>
                <c:pt idx="216656">
                  <c:v>0</c:v>
                </c:pt>
                <c:pt idx="216657">
                  <c:v>6</c:v>
                </c:pt>
                <c:pt idx="216658">
                  <c:v>0</c:v>
                </c:pt>
                <c:pt idx="216659">
                  <c:v>7</c:v>
                </c:pt>
                <c:pt idx="216660">
                  <c:v>2</c:v>
                </c:pt>
                <c:pt idx="216661">
                  <c:v>0</c:v>
                </c:pt>
                <c:pt idx="216662">
                  <c:v>0</c:v>
                </c:pt>
                <c:pt idx="216663">
                  <c:v>277</c:v>
                </c:pt>
                <c:pt idx="216664">
                  <c:v>0</c:v>
                </c:pt>
                <c:pt idx="216665">
                  <c:v>453</c:v>
                </c:pt>
                <c:pt idx="216666">
                  <c:v>1275</c:v>
                </c:pt>
                <c:pt idx="216667">
                  <c:v>1129</c:v>
                </c:pt>
                <c:pt idx="216668">
                  <c:v>259</c:v>
                </c:pt>
                <c:pt idx="216669">
                  <c:v>49</c:v>
                </c:pt>
                <c:pt idx="216670">
                  <c:v>1</c:v>
                </c:pt>
                <c:pt idx="216671">
                  <c:v>39</c:v>
                </c:pt>
                <c:pt idx="216672">
                  <c:v>0</c:v>
                </c:pt>
                <c:pt idx="216673">
                  <c:v>5</c:v>
                </c:pt>
                <c:pt idx="216674">
                  <c:v>11</c:v>
                </c:pt>
                <c:pt idx="216675">
                  <c:v>3</c:v>
                </c:pt>
                <c:pt idx="216676">
                  <c:v>81</c:v>
                </c:pt>
                <c:pt idx="216677">
                  <c:v>3</c:v>
                </c:pt>
                <c:pt idx="216678">
                  <c:v>8</c:v>
                </c:pt>
                <c:pt idx="216679">
                  <c:v>31</c:v>
                </c:pt>
                <c:pt idx="216680">
                  <c:v>52</c:v>
                </c:pt>
                <c:pt idx="216681">
                  <c:v>2664</c:v>
                </c:pt>
                <c:pt idx="216682">
                  <c:v>0</c:v>
                </c:pt>
                <c:pt idx="216683">
                  <c:v>0</c:v>
                </c:pt>
                <c:pt idx="216684">
                  <c:v>0</c:v>
                </c:pt>
                <c:pt idx="216685">
                  <c:v>164</c:v>
                </c:pt>
                <c:pt idx="216686">
                  <c:v>50</c:v>
                </c:pt>
                <c:pt idx="216687">
                  <c:v>573</c:v>
                </c:pt>
                <c:pt idx="216688">
                  <c:v>11</c:v>
                </c:pt>
                <c:pt idx="216689">
                  <c:v>2437</c:v>
                </c:pt>
                <c:pt idx="216690">
                  <c:v>0</c:v>
                </c:pt>
                <c:pt idx="216691">
                  <c:v>45</c:v>
                </c:pt>
                <c:pt idx="216692">
                  <c:v>8</c:v>
                </c:pt>
                <c:pt idx="216693">
                  <c:v>350</c:v>
                </c:pt>
                <c:pt idx="216694">
                  <c:v>32</c:v>
                </c:pt>
                <c:pt idx="216695">
                  <c:v>772</c:v>
                </c:pt>
                <c:pt idx="216696">
                  <c:v>22</c:v>
                </c:pt>
                <c:pt idx="216697">
                  <c:v>1</c:v>
                </c:pt>
                <c:pt idx="216698">
                  <c:v>13</c:v>
                </c:pt>
                <c:pt idx="216699">
                  <c:v>0</c:v>
                </c:pt>
                <c:pt idx="216700">
                  <c:v>3</c:v>
                </c:pt>
                <c:pt idx="216701">
                  <c:v>64</c:v>
                </c:pt>
                <c:pt idx="216702">
                  <c:v>908</c:v>
                </c:pt>
                <c:pt idx="216703">
                  <c:v>1625</c:v>
                </c:pt>
                <c:pt idx="216704">
                  <c:v>1</c:v>
                </c:pt>
                <c:pt idx="216705">
                  <c:v>40</c:v>
                </c:pt>
                <c:pt idx="216706">
                  <c:v>158</c:v>
                </c:pt>
                <c:pt idx="216707">
                  <c:v>1958</c:v>
                </c:pt>
                <c:pt idx="216708">
                  <c:v>604</c:v>
                </c:pt>
                <c:pt idx="216709">
                  <c:v>2</c:v>
                </c:pt>
                <c:pt idx="216710">
                  <c:v>24</c:v>
                </c:pt>
                <c:pt idx="216711">
                  <c:v>14</c:v>
                </c:pt>
                <c:pt idx="216712">
                  <c:v>145</c:v>
                </c:pt>
                <c:pt idx="216713">
                  <c:v>0</c:v>
                </c:pt>
                <c:pt idx="216714">
                  <c:v>47</c:v>
                </c:pt>
                <c:pt idx="216715">
                  <c:v>6169</c:v>
                </c:pt>
                <c:pt idx="216716">
                  <c:v>18</c:v>
                </c:pt>
                <c:pt idx="216717">
                  <c:v>74</c:v>
                </c:pt>
                <c:pt idx="216718">
                  <c:v>17</c:v>
                </c:pt>
                <c:pt idx="216719">
                  <c:v>50</c:v>
                </c:pt>
                <c:pt idx="216720">
                  <c:v>437</c:v>
                </c:pt>
                <c:pt idx="216721">
                  <c:v>11</c:v>
                </c:pt>
                <c:pt idx="216722">
                  <c:v>228</c:v>
                </c:pt>
                <c:pt idx="216723">
                  <c:v>32</c:v>
                </c:pt>
                <c:pt idx="216724">
                  <c:v>51</c:v>
                </c:pt>
                <c:pt idx="216725">
                  <c:v>1</c:v>
                </c:pt>
                <c:pt idx="216726">
                  <c:v>20</c:v>
                </c:pt>
                <c:pt idx="216727">
                  <c:v>16</c:v>
                </c:pt>
                <c:pt idx="216728">
                  <c:v>4</c:v>
                </c:pt>
                <c:pt idx="216729">
                  <c:v>25</c:v>
                </c:pt>
                <c:pt idx="216730">
                  <c:v>272</c:v>
                </c:pt>
                <c:pt idx="216731">
                  <c:v>3</c:v>
                </c:pt>
                <c:pt idx="216732">
                  <c:v>80</c:v>
                </c:pt>
                <c:pt idx="216733">
                  <c:v>89</c:v>
                </c:pt>
                <c:pt idx="216734">
                  <c:v>274</c:v>
                </c:pt>
                <c:pt idx="216735">
                  <c:v>61</c:v>
                </c:pt>
                <c:pt idx="216736">
                  <c:v>53</c:v>
                </c:pt>
                <c:pt idx="216737">
                  <c:v>31</c:v>
                </c:pt>
                <c:pt idx="216738">
                  <c:v>57</c:v>
                </c:pt>
                <c:pt idx="216739">
                  <c:v>1683</c:v>
                </c:pt>
                <c:pt idx="216740">
                  <c:v>0</c:v>
                </c:pt>
                <c:pt idx="216741">
                  <c:v>891</c:v>
                </c:pt>
                <c:pt idx="216742">
                  <c:v>33</c:v>
                </c:pt>
                <c:pt idx="216743">
                  <c:v>87</c:v>
                </c:pt>
                <c:pt idx="216744">
                  <c:v>497</c:v>
                </c:pt>
                <c:pt idx="216745">
                  <c:v>667</c:v>
                </c:pt>
                <c:pt idx="216746">
                  <c:v>241</c:v>
                </c:pt>
                <c:pt idx="216747">
                  <c:v>45</c:v>
                </c:pt>
                <c:pt idx="216748">
                  <c:v>435</c:v>
                </c:pt>
                <c:pt idx="216749">
                  <c:v>745</c:v>
                </c:pt>
                <c:pt idx="216750">
                  <c:v>296</c:v>
                </c:pt>
                <c:pt idx="216751">
                  <c:v>208</c:v>
                </c:pt>
                <c:pt idx="216752">
                  <c:v>0</c:v>
                </c:pt>
                <c:pt idx="216753">
                  <c:v>458</c:v>
                </c:pt>
                <c:pt idx="216754">
                  <c:v>0</c:v>
                </c:pt>
                <c:pt idx="216755">
                  <c:v>4</c:v>
                </c:pt>
                <c:pt idx="216756">
                  <c:v>1</c:v>
                </c:pt>
                <c:pt idx="216757">
                  <c:v>10</c:v>
                </c:pt>
                <c:pt idx="216758">
                  <c:v>25</c:v>
                </c:pt>
                <c:pt idx="216759">
                  <c:v>4</c:v>
                </c:pt>
                <c:pt idx="216760">
                  <c:v>14</c:v>
                </c:pt>
                <c:pt idx="216761">
                  <c:v>0</c:v>
                </c:pt>
                <c:pt idx="216762">
                  <c:v>0</c:v>
                </c:pt>
                <c:pt idx="216763">
                  <c:v>141</c:v>
                </c:pt>
                <c:pt idx="216764">
                  <c:v>180</c:v>
                </c:pt>
                <c:pt idx="216765">
                  <c:v>0</c:v>
                </c:pt>
                <c:pt idx="216766">
                  <c:v>122</c:v>
                </c:pt>
                <c:pt idx="216767">
                  <c:v>441</c:v>
                </c:pt>
                <c:pt idx="216768">
                  <c:v>18115</c:v>
                </c:pt>
                <c:pt idx="216769">
                  <c:v>684</c:v>
                </c:pt>
                <c:pt idx="216770">
                  <c:v>1026</c:v>
                </c:pt>
                <c:pt idx="216771">
                  <c:v>19504</c:v>
                </c:pt>
                <c:pt idx="216772">
                  <c:v>817</c:v>
                </c:pt>
                <c:pt idx="216773">
                  <c:v>172</c:v>
                </c:pt>
                <c:pt idx="216774">
                  <c:v>358</c:v>
                </c:pt>
                <c:pt idx="216775">
                  <c:v>0</c:v>
                </c:pt>
                <c:pt idx="216776">
                  <c:v>0</c:v>
                </c:pt>
                <c:pt idx="216777">
                  <c:v>1418</c:v>
                </c:pt>
                <c:pt idx="216778">
                  <c:v>0</c:v>
                </c:pt>
                <c:pt idx="216779">
                  <c:v>7</c:v>
                </c:pt>
                <c:pt idx="216780">
                  <c:v>50</c:v>
                </c:pt>
                <c:pt idx="216781">
                  <c:v>0</c:v>
                </c:pt>
                <c:pt idx="216782">
                  <c:v>3</c:v>
                </c:pt>
                <c:pt idx="216783">
                  <c:v>914</c:v>
                </c:pt>
                <c:pt idx="216784">
                  <c:v>3572</c:v>
                </c:pt>
                <c:pt idx="216785">
                  <c:v>0</c:v>
                </c:pt>
                <c:pt idx="216786">
                  <c:v>0</c:v>
                </c:pt>
                <c:pt idx="216787">
                  <c:v>7057</c:v>
                </c:pt>
                <c:pt idx="216788">
                  <c:v>0</c:v>
                </c:pt>
                <c:pt idx="216789">
                  <c:v>0</c:v>
                </c:pt>
                <c:pt idx="216790">
                  <c:v>1</c:v>
                </c:pt>
                <c:pt idx="216791">
                  <c:v>9</c:v>
                </c:pt>
                <c:pt idx="216792">
                  <c:v>17</c:v>
                </c:pt>
                <c:pt idx="216793">
                  <c:v>0</c:v>
                </c:pt>
                <c:pt idx="216794">
                  <c:v>58</c:v>
                </c:pt>
                <c:pt idx="216795">
                  <c:v>46</c:v>
                </c:pt>
                <c:pt idx="216796">
                  <c:v>0</c:v>
                </c:pt>
                <c:pt idx="216797">
                  <c:v>0</c:v>
                </c:pt>
                <c:pt idx="216798">
                  <c:v>762</c:v>
                </c:pt>
                <c:pt idx="216799">
                  <c:v>0</c:v>
                </c:pt>
                <c:pt idx="216800">
                  <c:v>857</c:v>
                </c:pt>
                <c:pt idx="216801">
                  <c:v>2933</c:v>
                </c:pt>
                <c:pt idx="216802">
                  <c:v>4062</c:v>
                </c:pt>
                <c:pt idx="216803">
                  <c:v>1055</c:v>
                </c:pt>
                <c:pt idx="216804">
                  <c:v>76</c:v>
                </c:pt>
                <c:pt idx="216805">
                  <c:v>5</c:v>
                </c:pt>
                <c:pt idx="216806">
                  <c:v>52</c:v>
                </c:pt>
                <c:pt idx="216807">
                  <c:v>0</c:v>
                </c:pt>
                <c:pt idx="216808">
                  <c:v>80</c:v>
                </c:pt>
                <c:pt idx="216809">
                  <c:v>93</c:v>
                </c:pt>
                <c:pt idx="216810">
                  <c:v>2</c:v>
                </c:pt>
                <c:pt idx="216811">
                  <c:v>894</c:v>
                </c:pt>
                <c:pt idx="216812">
                  <c:v>9</c:v>
                </c:pt>
                <c:pt idx="216813">
                  <c:v>19</c:v>
                </c:pt>
                <c:pt idx="216814">
                  <c:v>68</c:v>
                </c:pt>
                <c:pt idx="216815">
                  <c:v>143</c:v>
                </c:pt>
                <c:pt idx="216816">
                  <c:v>3999</c:v>
                </c:pt>
                <c:pt idx="216817">
                  <c:v>22</c:v>
                </c:pt>
                <c:pt idx="216818">
                  <c:v>0</c:v>
                </c:pt>
                <c:pt idx="216819">
                  <c:v>0</c:v>
                </c:pt>
                <c:pt idx="216820">
                  <c:v>2730</c:v>
                </c:pt>
                <c:pt idx="216821">
                  <c:v>260</c:v>
                </c:pt>
                <c:pt idx="216822">
                  <c:v>1547</c:v>
                </c:pt>
                <c:pt idx="216823">
                  <c:v>72</c:v>
                </c:pt>
                <c:pt idx="216824">
                  <c:v>7549</c:v>
                </c:pt>
                <c:pt idx="216825">
                  <c:v>0</c:v>
                </c:pt>
                <c:pt idx="216826">
                  <c:v>707</c:v>
                </c:pt>
                <c:pt idx="216827">
                  <c:v>29</c:v>
                </c:pt>
                <c:pt idx="216828">
                  <c:v>913</c:v>
                </c:pt>
                <c:pt idx="216829">
                  <c:v>68</c:v>
                </c:pt>
                <c:pt idx="216830">
                  <c:v>5106</c:v>
                </c:pt>
                <c:pt idx="216831">
                  <c:v>46</c:v>
                </c:pt>
                <c:pt idx="216832">
                  <c:v>82</c:v>
                </c:pt>
                <c:pt idx="216833">
                  <c:v>159</c:v>
                </c:pt>
                <c:pt idx="216834">
                  <c:v>1</c:v>
                </c:pt>
                <c:pt idx="216835">
                  <c:v>54</c:v>
                </c:pt>
                <c:pt idx="216836">
                  <c:v>627</c:v>
                </c:pt>
                <c:pt idx="216837">
                  <c:v>1859</c:v>
                </c:pt>
                <c:pt idx="216838">
                  <c:v>26155</c:v>
                </c:pt>
                <c:pt idx="216839">
                  <c:v>4</c:v>
                </c:pt>
                <c:pt idx="216840">
                  <c:v>150</c:v>
                </c:pt>
                <c:pt idx="216841">
                  <c:v>665</c:v>
                </c:pt>
                <c:pt idx="216842">
                  <c:v>7683</c:v>
                </c:pt>
                <c:pt idx="216843">
                  <c:v>1192</c:v>
                </c:pt>
                <c:pt idx="216844">
                  <c:v>20</c:v>
                </c:pt>
                <c:pt idx="216845">
                  <c:v>126</c:v>
                </c:pt>
                <c:pt idx="216846">
                  <c:v>70</c:v>
                </c:pt>
                <c:pt idx="216847">
                  <c:v>680</c:v>
                </c:pt>
                <c:pt idx="216848">
                  <c:v>0</c:v>
                </c:pt>
                <c:pt idx="216849">
                  <c:v>146</c:v>
                </c:pt>
                <c:pt idx="216850">
                  <c:v>10925</c:v>
                </c:pt>
                <c:pt idx="216851">
                  <c:v>189</c:v>
                </c:pt>
                <c:pt idx="216852">
                  <c:v>459</c:v>
                </c:pt>
                <c:pt idx="216853">
                  <c:v>165</c:v>
                </c:pt>
                <c:pt idx="216854">
                  <c:v>174</c:v>
                </c:pt>
                <c:pt idx="216855">
                  <c:v>2917</c:v>
                </c:pt>
                <c:pt idx="216856">
                  <c:v>73</c:v>
                </c:pt>
                <c:pt idx="216857">
                  <c:v>1729</c:v>
                </c:pt>
                <c:pt idx="216858">
                  <c:v>111</c:v>
                </c:pt>
                <c:pt idx="216859">
                  <c:v>188</c:v>
                </c:pt>
                <c:pt idx="216860">
                  <c:v>8</c:v>
                </c:pt>
                <c:pt idx="216861">
                  <c:v>133</c:v>
                </c:pt>
                <c:pt idx="216862">
                  <c:v>52</c:v>
                </c:pt>
                <c:pt idx="216863">
                  <c:v>12</c:v>
                </c:pt>
                <c:pt idx="216864">
                  <c:v>629</c:v>
                </c:pt>
                <c:pt idx="216865">
                  <c:v>6386</c:v>
                </c:pt>
                <c:pt idx="216866">
                  <c:v>2</c:v>
                </c:pt>
                <c:pt idx="216867">
                  <c:v>131</c:v>
                </c:pt>
                <c:pt idx="216868">
                  <c:v>190</c:v>
                </c:pt>
                <c:pt idx="216869">
                  <c:v>1990</c:v>
                </c:pt>
                <c:pt idx="216870">
                  <c:v>312</c:v>
                </c:pt>
                <c:pt idx="216871">
                  <c:v>248</c:v>
                </c:pt>
                <c:pt idx="216872">
                  <c:v>98</c:v>
                </c:pt>
                <c:pt idx="216873">
                  <c:v>167</c:v>
                </c:pt>
                <c:pt idx="216874">
                  <c:v>9507</c:v>
                </c:pt>
                <c:pt idx="216875">
                  <c:v>21</c:v>
                </c:pt>
                <c:pt idx="216876">
                  <c:v>3011</c:v>
                </c:pt>
                <c:pt idx="216877">
                  <c:v>292</c:v>
                </c:pt>
                <c:pt idx="216878">
                  <c:v>15</c:v>
                </c:pt>
                <c:pt idx="216879">
                  <c:v>12359</c:v>
                </c:pt>
                <c:pt idx="216880">
                  <c:v>16550</c:v>
                </c:pt>
                <c:pt idx="216881">
                  <c:v>1658</c:v>
                </c:pt>
                <c:pt idx="216882">
                  <c:v>620</c:v>
                </c:pt>
                <c:pt idx="216883">
                  <c:v>5273</c:v>
                </c:pt>
                <c:pt idx="216884">
                  <c:v>8127</c:v>
                </c:pt>
                <c:pt idx="216885">
                  <c:v>620</c:v>
                </c:pt>
                <c:pt idx="216886">
                  <c:v>2843</c:v>
                </c:pt>
                <c:pt idx="216887">
                  <c:v>0</c:v>
                </c:pt>
                <c:pt idx="216888">
                  <c:v>1973</c:v>
                </c:pt>
                <c:pt idx="216889">
                  <c:v>0</c:v>
                </c:pt>
                <c:pt idx="216890">
                  <c:v>15</c:v>
                </c:pt>
                <c:pt idx="216891">
                  <c:v>0</c:v>
                </c:pt>
                <c:pt idx="216892">
                  <c:v>3</c:v>
                </c:pt>
                <c:pt idx="216893">
                  <c:v>4</c:v>
                </c:pt>
                <c:pt idx="216894">
                  <c:v>0</c:v>
                </c:pt>
                <c:pt idx="216895">
                  <c:v>0</c:v>
                </c:pt>
                <c:pt idx="216896">
                  <c:v>0</c:v>
                </c:pt>
                <c:pt idx="216897">
                  <c:v>0</c:v>
                </c:pt>
                <c:pt idx="216898">
                  <c:v>7</c:v>
                </c:pt>
                <c:pt idx="216899">
                  <c:v>15</c:v>
                </c:pt>
                <c:pt idx="216900">
                  <c:v>1</c:v>
                </c:pt>
                <c:pt idx="216901">
                  <c:v>18</c:v>
                </c:pt>
                <c:pt idx="216902">
                  <c:v>123</c:v>
                </c:pt>
                <c:pt idx="216903">
                  <c:v>2217</c:v>
                </c:pt>
                <c:pt idx="216904">
                  <c:v>43</c:v>
                </c:pt>
                <c:pt idx="216905">
                  <c:v>106</c:v>
                </c:pt>
                <c:pt idx="216906">
                  <c:v>3061</c:v>
                </c:pt>
                <c:pt idx="216907">
                  <c:v>167</c:v>
                </c:pt>
                <c:pt idx="216908">
                  <c:v>10</c:v>
                </c:pt>
                <c:pt idx="216909">
                  <c:v>14</c:v>
                </c:pt>
                <c:pt idx="216910">
                  <c:v>0</c:v>
                </c:pt>
                <c:pt idx="216911">
                  <c:v>0</c:v>
                </c:pt>
                <c:pt idx="216912">
                  <c:v>36</c:v>
                </c:pt>
                <c:pt idx="216913">
                  <c:v>0</c:v>
                </c:pt>
                <c:pt idx="216914">
                  <c:v>0</c:v>
                </c:pt>
                <c:pt idx="216915">
                  <c:v>2</c:v>
                </c:pt>
                <c:pt idx="216916">
                  <c:v>2</c:v>
                </c:pt>
                <c:pt idx="216917">
                  <c:v>0</c:v>
                </c:pt>
                <c:pt idx="216918">
                  <c:v>105</c:v>
                </c:pt>
                <c:pt idx="216919">
                  <c:v>184</c:v>
                </c:pt>
                <c:pt idx="216920">
                  <c:v>0</c:v>
                </c:pt>
                <c:pt idx="216921">
                  <c:v>0</c:v>
                </c:pt>
                <c:pt idx="216922">
                  <c:v>257</c:v>
                </c:pt>
                <c:pt idx="216923">
                  <c:v>0</c:v>
                </c:pt>
                <c:pt idx="216924">
                  <c:v>0</c:v>
                </c:pt>
                <c:pt idx="216925">
                  <c:v>0</c:v>
                </c:pt>
                <c:pt idx="216926">
                  <c:v>0</c:v>
                </c:pt>
                <c:pt idx="216927">
                  <c:v>7</c:v>
                </c:pt>
                <c:pt idx="216928">
                  <c:v>1</c:v>
                </c:pt>
                <c:pt idx="216929">
                  <c:v>6</c:v>
                </c:pt>
                <c:pt idx="216930">
                  <c:v>3</c:v>
                </c:pt>
                <c:pt idx="216931">
                  <c:v>0</c:v>
                </c:pt>
                <c:pt idx="216932">
                  <c:v>2</c:v>
                </c:pt>
                <c:pt idx="216933">
                  <c:v>198</c:v>
                </c:pt>
                <c:pt idx="216934">
                  <c:v>0</c:v>
                </c:pt>
                <c:pt idx="216935">
                  <c:v>178</c:v>
                </c:pt>
                <c:pt idx="216936">
                  <c:v>444</c:v>
                </c:pt>
                <c:pt idx="216937">
                  <c:v>523</c:v>
                </c:pt>
                <c:pt idx="216938">
                  <c:v>30</c:v>
                </c:pt>
                <c:pt idx="216939">
                  <c:v>7</c:v>
                </c:pt>
                <c:pt idx="216940">
                  <c:v>0</c:v>
                </c:pt>
                <c:pt idx="216941">
                  <c:v>11</c:v>
                </c:pt>
                <c:pt idx="216942">
                  <c:v>0</c:v>
                </c:pt>
                <c:pt idx="216943">
                  <c:v>2</c:v>
                </c:pt>
                <c:pt idx="216944">
                  <c:v>7</c:v>
                </c:pt>
                <c:pt idx="216945">
                  <c:v>0</c:v>
                </c:pt>
                <c:pt idx="216946">
                  <c:v>48</c:v>
                </c:pt>
                <c:pt idx="216947">
                  <c:v>0</c:v>
                </c:pt>
                <c:pt idx="216948">
                  <c:v>3</c:v>
                </c:pt>
                <c:pt idx="216949">
                  <c:v>14</c:v>
                </c:pt>
                <c:pt idx="216950">
                  <c:v>9</c:v>
                </c:pt>
                <c:pt idx="216951">
                  <c:v>976</c:v>
                </c:pt>
                <c:pt idx="216952">
                  <c:v>5</c:v>
                </c:pt>
                <c:pt idx="216953">
                  <c:v>0</c:v>
                </c:pt>
                <c:pt idx="216954">
                  <c:v>0</c:v>
                </c:pt>
                <c:pt idx="216955">
                  <c:v>34</c:v>
                </c:pt>
                <c:pt idx="216956">
                  <c:v>22</c:v>
                </c:pt>
                <c:pt idx="216957">
                  <c:v>156</c:v>
                </c:pt>
                <c:pt idx="216958">
                  <c:v>5</c:v>
                </c:pt>
                <c:pt idx="216959">
                  <c:v>790</c:v>
                </c:pt>
                <c:pt idx="216960">
                  <c:v>0</c:v>
                </c:pt>
                <c:pt idx="216961">
                  <c:v>31</c:v>
                </c:pt>
                <c:pt idx="216962">
                  <c:v>0</c:v>
                </c:pt>
                <c:pt idx="216963">
                  <c:v>145</c:v>
                </c:pt>
                <c:pt idx="216964">
                  <c:v>16</c:v>
                </c:pt>
                <c:pt idx="216965">
                  <c:v>586</c:v>
                </c:pt>
                <c:pt idx="216966">
                  <c:v>3</c:v>
                </c:pt>
                <c:pt idx="216967">
                  <c:v>0</c:v>
                </c:pt>
                <c:pt idx="216968">
                  <c:v>16</c:v>
                </c:pt>
                <c:pt idx="216969">
                  <c:v>0</c:v>
                </c:pt>
                <c:pt idx="216970">
                  <c:v>2</c:v>
                </c:pt>
                <c:pt idx="216971">
                  <c:v>43</c:v>
                </c:pt>
                <c:pt idx="216972">
                  <c:v>268</c:v>
                </c:pt>
                <c:pt idx="216973">
                  <c:v>827</c:v>
                </c:pt>
                <c:pt idx="216974">
                  <c:v>0</c:v>
                </c:pt>
                <c:pt idx="216975">
                  <c:v>29</c:v>
                </c:pt>
                <c:pt idx="216976">
                  <c:v>122</c:v>
                </c:pt>
                <c:pt idx="216977">
                  <c:v>296</c:v>
                </c:pt>
                <c:pt idx="216978">
                  <c:v>109</c:v>
                </c:pt>
                <c:pt idx="216979">
                  <c:v>71</c:v>
                </c:pt>
                <c:pt idx="216980">
                  <c:v>10</c:v>
                </c:pt>
                <c:pt idx="216981">
                  <c:v>9</c:v>
                </c:pt>
                <c:pt idx="216982">
                  <c:v>77</c:v>
                </c:pt>
                <c:pt idx="216983">
                  <c:v>0</c:v>
                </c:pt>
                <c:pt idx="216984">
                  <c:v>18</c:v>
                </c:pt>
                <c:pt idx="216985">
                  <c:v>1741</c:v>
                </c:pt>
                <c:pt idx="216986">
                  <c:v>13</c:v>
                </c:pt>
                <c:pt idx="216987">
                  <c:v>29</c:v>
                </c:pt>
                <c:pt idx="216988">
                  <c:v>11</c:v>
                </c:pt>
                <c:pt idx="216989">
                  <c:v>8</c:v>
                </c:pt>
                <c:pt idx="216990">
                  <c:v>105</c:v>
                </c:pt>
                <c:pt idx="216991">
                  <c:v>3</c:v>
                </c:pt>
                <c:pt idx="216992">
                  <c:v>190</c:v>
                </c:pt>
                <c:pt idx="216993">
                  <c:v>19</c:v>
                </c:pt>
                <c:pt idx="216994">
                  <c:v>37</c:v>
                </c:pt>
                <c:pt idx="216995">
                  <c:v>0</c:v>
                </c:pt>
                <c:pt idx="216996">
                  <c:v>17</c:v>
                </c:pt>
                <c:pt idx="216997">
                  <c:v>11</c:v>
                </c:pt>
                <c:pt idx="216998">
                  <c:v>4</c:v>
                </c:pt>
                <c:pt idx="216999">
                  <c:v>10</c:v>
                </c:pt>
                <c:pt idx="217000">
                  <c:v>98</c:v>
                </c:pt>
                <c:pt idx="217001">
                  <c:v>3</c:v>
                </c:pt>
                <c:pt idx="217002">
                  <c:v>40</c:v>
                </c:pt>
                <c:pt idx="217003">
                  <c:v>91</c:v>
                </c:pt>
                <c:pt idx="217004">
                  <c:v>267</c:v>
                </c:pt>
                <c:pt idx="217005">
                  <c:v>53</c:v>
                </c:pt>
                <c:pt idx="217006">
                  <c:v>43</c:v>
                </c:pt>
                <c:pt idx="217007">
                  <c:v>28</c:v>
                </c:pt>
                <c:pt idx="217008">
                  <c:v>41</c:v>
                </c:pt>
                <c:pt idx="217009">
                  <c:v>954</c:v>
                </c:pt>
                <c:pt idx="217010">
                  <c:v>1</c:v>
                </c:pt>
                <c:pt idx="217011">
                  <c:v>399</c:v>
                </c:pt>
                <c:pt idx="217012">
                  <c:v>16</c:v>
                </c:pt>
                <c:pt idx="217013">
                  <c:v>4</c:v>
                </c:pt>
                <c:pt idx="217014">
                  <c:v>111</c:v>
                </c:pt>
                <c:pt idx="217015">
                  <c:v>251</c:v>
                </c:pt>
                <c:pt idx="217016">
                  <c:v>166</c:v>
                </c:pt>
                <c:pt idx="217017">
                  <c:v>14</c:v>
                </c:pt>
                <c:pt idx="217018">
                  <c:v>261</c:v>
                </c:pt>
                <c:pt idx="217019">
                  <c:v>146</c:v>
                </c:pt>
                <c:pt idx="217020">
                  <c:v>108</c:v>
                </c:pt>
                <c:pt idx="217021">
                  <c:v>88</c:v>
                </c:pt>
                <c:pt idx="217022">
                  <c:v>0</c:v>
                </c:pt>
                <c:pt idx="217023">
                  <c:v>126</c:v>
                </c:pt>
                <c:pt idx="217024">
                  <c:v>0</c:v>
                </c:pt>
                <c:pt idx="217025">
                  <c:v>3</c:v>
                </c:pt>
                <c:pt idx="217026">
                  <c:v>0</c:v>
                </c:pt>
                <c:pt idx="217027">
                  <c:v>1</c:v>
                </c:pt>
                <c:pt idx="217028">
                  <c:v>3</c:v>
                </c:pt>
                <c:pt idx="217029">
                  <c:v>0</c:v>
                </c:pt>
                <c:pt idx="217030">
                  <c:v>0</c:v>
                </c:pt>
                <c:pt idx="217031">
                  <c:v>0</c:v>
                </c:pt>
                <c:pt idx="217032">
                  <c:v>0</c:v>
                </c:pt>
                <c:pt idx="217033">
                  <c:v>3</c:v>
                </c:pt>
                <c:pt idx="217034">
                  <c:v>10</c:v>
                </c:pt>
                <c:pt idx="217035">
                  <c:v>0</c:v>
                </c:pt>
                <c:pt idx="217036">
                  <c:v>14</c:v>
                </c:pt>
                <c:pt idx="217037">
                  <c:v>199</c:v>
                </c:pt>
                <c:pt idx="217038">
                  <c:v>1757</c:v>
                </c:pt>
                <c:pt idx="217039">
                  <c:v>47</c:v>
                </c:pt>
                <c:pt idx="217040">
                  <c:v>120</c:v>
                </c:pt>
                <c:pt idx="217041">
                  <c:v>2759</c:v>
                </c:pt>
                <c:pt idx="217042">
                  <c:v>82</c:v>
                </c:pt>
                <c:pt idx="217043">
                  <c:v>9</c:v>
                </c:pt>
                <c:pt idx="217044">
                  <c:v>27</c:v>
                </c:pt>
                <c:pt idx="217045">
                  <c:v>0</c:v>
                </c:pt>
                <c:pt idx="217046">
                  <c:v>0</c:v>
                </c:pt>
                <c:pt idx="217047">
                  <c:v>42</c:v>
                </c:pt>
                <c:pt idx="217048">
                  <c:v>0</c:v>
                </c:pt>
                <c:pt idx="217049">
                  <c:v>0</c:v>
                </c:pt>
                <c:pt idx="217050">
                  <c:v>1</c:v>
                </c:pt>
                <c:pt idx="217051">
                  <c:v>0</c:v>
                </c:pt>
                <c:pt idx="217052">
                  <c:v>0</c:v>
                </c:pt>
                <c:pt idx="217053">
                  <c:v>76</c:v>
                </c:pt>
                <c:pt idx="217054">
                  <c:v>158</c:v>
                </c:pt>
                <c:pt idx="217055">
                  <c:v>0</c:v>
                </c:pt>
                <c:pt idx="217056">
                  <c:v>0</c:v>
                </c:pt>
                <c:pt idx="217057">
                  <c:v>283</c:v>
                </c:pt>
                <c:pt idx="217058">
                  <c:v>0</c:v>
                </c:pt>
                <c:pt idx="217059">
                  <c:v>0</c:v>
                </c:pt>
                <c:pt idx="217060">
                  <c:v>1</c:v>
                </c:pt>
                <c:pt idx="217061">
                  <c:v>0</c:v>
                </c:pt>
                <c:pt idx="217062">
                  <c:v>0</c:v>
                </c:pt>
                <c:pt idx="217063">
                  <c:v>1</c:v>
                </c:pt>
                <c:pt idx="217064">
                  <c:v>4</c:v>
                </c:pt>
                <c:pt idx="217065">
                  <c:v>2</c:v>
                </c:pt>
                <c:pt idx="217066">
                  <c:v>0</c:v>
                </c:pt>
                <c:pt idx="217067">
                  <c:v>0</c:v>
                </c:pt>
                <c:pt idx="217068">
                  <c:v>295</c:v>
                </c:pt>
                <c:pt idx="217069">
                  <c:v>1</c:v>
                </c:pt>
                <c:pt idx="217070">
                  <c:v>180</c:v>
                </c:pt>
                <c:pt idx="217071">
                  <c:v>385</c:v>
                </c:pt>
                <c:pt idx="217072">
                  <c:v>521</c:v>
                </c:pt>
                <c:pt idx="217073">
                  <c:v>48</c:v>
                </c:pt>
                <c:pt idx="217074">
                  <c:v>9</c:v>
                </c:pt>
                <c:pt idx="217075">
                  <c:v>6</c:v>
                </c:pt>
                <c:pt idx="217076">
                  <c:v>8</c:v>
                </c:pt>
                <c:pt idx="217077">
                  <c:v>0</c:v>
                </c:pt>
                <c:pt idx="217078">
                  <c:v>2</c:v>
                </c:pt>
                <c:pt idx="217079">
                  <c:v>3</c:v>
                </c:pt>
                <c:pt idx="217080">
                  <c:v>0</c:v>
                </c:pt>
                <c:pt idx="217081">
                  <c:v>61</c:v>
                </c:pt>
                <c:pt idx="217082">
                  <c:v>0</c:v>
                </c:pt>
                <c:pt idx="217083">
                  <c:v>3</c:v>
                </c:pt>
                <c:pt idx="217084">
                  <c:v>3</c:v>
                </c:pt>
                <c:pt idx="217085">
                  <c:v>6</c:v>
                </c:pt>
                <c:pt idx="217086">
                  <c:v>1296</c:v>
                </c:pt>
                <c:pt idx="217087">
                  <c:v>1</c:v>
                </c:pt>
                <c:pt idx="217088">
                  <c:v>0</c:v>
                </c:pt>
                <c:pt idx="217089">
                  <c:v>0</c:v>
                </c:pt>
                <c:pt idx="217090">
                  <c:v>52</c:v>
                </c:pt>
                <c:pt idx="217091">
                  <c:v>19</c:v>
                </c:pt>
                <c:pt idx="217092">
                  <c:v>214</c:v>
                </c:pt>
                <c:pt idx="217093">
                  <c:v>0</c:v>
                </c:pt>
                <c:pt idx="217094">
                  <c:v>939</c:v>
                </c:pt>
                <c:pt idx="217095">
                  <c:v>0</c:v>
                </c:pt>
                <c:pt idx="217096">
                  <c:v>29</c:v>
                </c:pt>
                <c:pt idx="217097">
                  <c:v>1</c:v>
                </c:pt>
                <c:pt idx="217098">
                  <c:v>107</c:v>
                </c:pt>
                <c:pt idx="217099">
                  <c:v>3</c:v>
                </c:pt>
                <c:pt idx="217100">
                  <c:v>586</c:v>
                </c:pt>
                <c:pt idx="217101">
                  <c:v>1</c:v>
                </c:pt>
                <c:pt idx="217102">
                  <c:v>0</c:v>
                </c:pt>
                <c:pt idx="217103">
                  <c:v>15</c:v>
                </c:pt>
                <c:pt idx="217104">
                  <c:v>0</c:v>
                </c:pt>
                <c:pt idx="217105">
                  <c:v>1</c:v>
                </c:pt>
                <c:pt idx="217106">
                  <c:v>23</c:v>
                </c:pt>
                <c:pt idx="217107">
                  <c:v>274</c:v>
                </c:pt>
                <c:pt idx="217108">
                  <c:v>842</c:v>
                </c:pt>
                <c:pt idx="217109">
                  <c:v>0</c:v>
                </c:pt>
                <c:pt idx="217110">
                  <c:v>11</c:v>
                </c:pt>
                <c:pt idx="217111">
                  <c:v>62</c:v>
                </c:pt>
                <c:pt idx="217112">
                  <c:v>204</c:v>
                </c:pt>
                <c:pt idx="217113">
                  <c:v>99</c:v>
                </c:pt>
                <c:pt idx="217114">
                  <c:v>0</c:v>
                </c:pt>
                <c:pt idx="217115">
                  <c:v>7</c:v>
                </c:pt>
                <c:pt idx="217116">
                  <c:v>4</c:v>
                </c:pt>
                <c:pt idx="217117">
                  <c:v>30</c:v>
                </c:pt>
                <c:pt idx="217118">
                  <c:v>0</c:v>
                </c:pt>
                <c:pt idx="217119">
                  <c:v>2</c:v>
                </c:pt>
                <c:pt idx="217120">
                  <c:v>1878</c:v>
                </c:pt>
                <c:pt idx="217121">
                  <c:v>6</c:v>
                </c:pt>
                <c:pt idx="217122">
                  <c:v>25</c:v>
                </c:pt>
                <c:pt idx="217123">
                  <c:v>8</c:v>
                </c:pt>
                <c:pt idx="217124">
                  <c:v>21</c:v>
                </c:pt>
                <c:pt idx="217125">
                  <c:v>109</c:v>
                </c:pt>
                <c:pt idx="217126">
                  <c:v>7</c:v>
                </c:pt>
                <c:pt idx="217127">
                  <c:v>138</c:v>
                </c:pt>
                <c:pt idx="217128">
                  <c:v>11</c:v>
                </c:pt>
                <c:pt idx="217129">
                  <c:v>22</c:v>
                </c:pt>
                <c:pt idx="217130">
                  <c:v>1</c:v>
                </c:pt>
                <c:pt idx="217131">
                  <c:v>3</c:v>
                </c:pt>
                <c:pt idx="217132">
                  <c:v>11</c:v>
                </c:pt>
                <c:pt idx="217133">
                  <c:v>2</c:v>
                </c:pt>
                <c:pt idx="217134">
                  <c:v>3</c:v>
                </c:pt>
                <c:pt idx="217135">
                  <c:v>40</c:v>
                </c:pt>
                <c:pt idx="217136">
                  <c:v>1</c:v>
                </c:pt>
                <c:pt idx="217137">
                  <c:v>52</c:v>
                </c:pt>
                <c:pt idx="217138">
                  <c:v>50</c:v>
                </c:pt>
                <c:pt idx="217139">
                  <c:v>165</c:v>
                </c:pt>
                <c:pt idx="217140">
                  <c:v>48</c:v>
                </c:pt>
                <c:pt idx="217141">
                  <c:v>37</c:v>
                </c:pt>
                <c:pt idx="217142">
                  <c:v>22</c:v>
                </c:pt>
                <c:pt idx="217143">
                  <c:v>31</c:v>
                </c:pt>
                <c:pt idx="217144">
                  <c:v>996</c:v>
                </c:pt>
                <c:pt idx="217145">
                  <c:v>1</c:v>
                </c:pt>
                <c:pt idx="217146">
                  <c:v>495</c:v>
                </c:pt>
                <c:pt idx="217147">
                  <c:v>17</c:v>
                </c:pt>
                <c:pt idx="217148">
                  <c:v>2</c:v>
                </c:pt>
                <c:pt idx="217149">
                  <c:v>75</c:v>
                </c:pt>
                <c:pt idx="217150">
                  <c:v>163</c:v>
                </c:pt>
                <c:pt idx="217151">
                  <c:v>97</c:v>
                </c:pt>
                <c:pt idx="217152">
                  <c:v>8</c:v>
                </c:pt>
                <c:pt idx="217153">
                  <c:v>103</c:v>
                </c:pt>
                <c:pt idx="217154">
                  <c:v>125</c:v>
                </c:pt>
                <c:pt idx="217155">
                  <c:v>169</c:v>
                </c:pt>
                <c:pt idx="217156">
                  <c:v>107</c:v>
                </c:pt>
                <c:pt idx="217157">
                  <c:v>0</c:v>
                </c:pt>
                <c:pt idx="217158">
                  <c:v>66</c:v>
                </c:pt>
                <c:pt idx="217159">
                  <c:v>0</c:v>
                </c:pt>
                <c:pt idx="217160">
                  <c:v>3</c:v>
                </c:pt>
                <c:pt idx="217161">
                  <c:v>2</c:v>
                </c:pt>
                <c:pt idx="217162">
                  <c:v>1</c:v>
                </c:pt>
                <c:pt idx="217163">
                  <c:v>1</c:v>
                </c:pt>
                <c:pt idx="217164">
                  <c:v>0</c:v>
                </c:pt>
                <c:pt idx="217165">
                  <c:v>0</c:v>
                </c:pt>
                <c:pt idx="217166">
                  <c:v>0</c:v>
                </c:pt>
                <c:pt idx="217167">
                  <c:v>0</c:v>
                </c:pt>
                <c:pt idx="217168">
                  <c:v>2</c:v>
                </c:pt>
                <c:pt idx="217169">
                  <c:v>10</c:v>
                </c:pt>
                <c:pt idx="217170">
                  <c:v>0</c:v>
                </c:pt>
                <c:pt idx="217171">
                  <c:v>4</c:v>
                </c:pt>
                <c:pt idx="217172">
                  <c:v>59</c:v>
                </c:pt>
                <c:pt idx="217173">
                  <c:v>1688</c:v>
                </c:pt>
                <c:pt idx="217174">
                  <c:v>28</c:v>
                </c:pt>
                <c:pt idx="217175">
                  <c:v>45</c:v>
                </c:pt>
                <c:pt idx="217176">
                  <c:v>1930</c:v>
                </c:pt>
                <c:pt idx="217177">
                  <c:v>72</c:v>
                </c:pt>
                <c:pt idx="217178">
                  <c:v>2</c:v>
                </c:pt>
                <c:pt idx="217179">
                  <c:v>20</c:v>
                </c:pt>
                <c:pt idx="217180">
                  <c:v>0</c:v>
                </c:pt>
                <c:pt idx="217181">
                  <c:v>0</c:v>
                </c:pt>
                <c:pt idx="217182">
                  <c:v>46</c:v>
                </c:pt>
                <c:pt idx="217183">
                  <c:v>0</c:v>
                </c:pt>
                <c:pt idx="217184">
                  <c:v>0</c:v>
                </c:pt>
                <c:pt idx="217185">
                  <c:v>3</c:v>
                </c:pt>
                <c:pt idx="217186">
                  <c:v>0</c:v>
                </c:pt>
                <c:pt idx="217187">
                  <c:v>0</c:v>
                </c:pt>
                <c:pt idx="217188">
                  <c:v>92</c:v>
                </c:pt>
                <c:pt idx="217189">
                  <c:v>197</c:v>
                </c:pt>
                <c:pt idx="217190">
                  <c:v>0</c:v>
                </c:pt>
                <c:pt idx="217191">
                  <c:v>0</c:v>
                </c:pt>
                <c:pt idx="217192">
                  <c:v>274</c:v>
                </c:pt>
                <c:pt idx="217193">
                  <c:v>0</c:v>
                </c:pt>
                <c:pt idx="217194">
                  <c:v>0</c:v>
                </c:pt>
                <c:pt idx="217195">
                  <c:v>0</c:v>
                </c:pt>
                <c:pt idx="217196">
                  <c:v>0</c:v>
                </c:pt>
                <c:pt idx="217197">
                  <c:v>0</c:v>
                </c:pt>
                <c:pt idx="217198">
                  <c:v>0</c:v>
                </c:pt>
                <c:pt idx="217199">
                  <c:v>4</c:v>
                </c:pt>
                <c:pt idx="217200">
                  <c:v>0</c:v>
                </c:pt>
                <c:pt idx="217201">
                  <c:v>0</c:v>
                </c:pt>
                <c:pt idx="217202">
                  <c:v>0</c:v>
                </c:pt>
                <c:pt idx="217203">
                  <c:v>189</c:v>
                </c:pt>
                <c:pt idx="217204">
                  <c:v>0</c:v>
                </c:pt>
                <c:pt idx="217205">
                  <c:v>199</c:v>
                </c:pt>
                <c:pt idx="217206">
                  <c:v>348</c:v>
                </c:pt>
                <c:pt idx="217207">
                  <c:v>439</c:v>
                </c:pt>
                <c:pt idx="217208">
                  <c:v>23</c:v>
                </c:pt>
                <c:pt idx="217209">
                  <c:v>5</c:v>
                </c:pt>
                <c:pt idx="217210">
                  <c:v>1</c:v>
                </c:pt>
                <c:pt idx="217211">
                  <c:v>3</c:v>
                </c:pt>
                <c:pt idx="217212">
                  <c:v>0</c:v>
                </c:pt>
                <c:pt idx="217213">
                  <c:v>1</c:v>
                </c:pt>
                <c:pt idx="217214">
                  <c:v>0</c:v>
                </c:pt>
                <c:pt idx="217215">
                  <c:v>0</c:v>
                </c:pt>
                <c:pt idx="217216">
                  <c:v>26</c:v>
                </c:pt>
                <c:pt idx="217217">
                  <c:v>2</c:v>
                </c:pt>
                <c:pt idx="217218">
                  <c:v>2</c:v>
                </c:pt>
                <c:pt idx="217219">
                  <c:v>6</c:v>
                </c:pt>
                <c:pt idx="217220">
                  <c:v>1</c:v>
                </c:pt>
                <c:pt idx="217221">
                  <c:v>595</c:v>
                </c:pt>
                <c:pt idx="217222">
                  <c:v>2</c:v>
                </c:pt>
                <c:pt idx="217223">
                  <c:v>0</c:v>
                </c:pt>
                <c:pt idx="217224">
                  <c:v>0</c:v>
                </c:pt>
                <c:pt idx="217225">
                  <c:v>65</c:v>
                </c:pt>
                <c:pt idx="217226">
                  <c:v>12</c:v>
                </c:pt>
                <c:pt idx="217227">
                  <c:v>178</c:v>
                </c:pt>
                <c:pt idx="217228">
                  <c:v>0</c:v>
                </c:pt>
                <c:pt idx="217229">
                  <c:v>552</c:v>
                </c:pt>
                <c:pt idx="217230">
                  <c:v>3</c:v>
                </c:pt>
                <c:pt idx="217231">
                  <c:v>26</c:v>
                </c:pt>
                <c:pt idx="217232">
                  <c:v>0</c:v>
                </c:pt>
                <c:pt idx="217233">
                  <c:v>146</c:v>
                </c:pt>
                <c:pt idx="217234">
                  <c:v>0</c:v>
                </c:pt>
                <c:pt idx="217235">
                  <c:v>432</c:v>
                </c:pt>
                <c:pt idx="217236">
                  <c:v>1</c:v>
                </c:pt>
                <c:pt idx="217237">
                  <c:v>6</c:v>
                </c:pt>
                <c:pt idx="217238">
                  <c:v>7</c:v>
                </c:pt>
                <c:pt idx="217239">
                  <c:v>0</c:v>
                </c:pt>
                <c:pt idx="217240">
                  <c:v>0</c:v>
                </c:pt>
                <c:pt idx="217241">
                  <c:v>23</c:v>
                </c:pt>
                <c:pt idx="217242">
                  <c:v>102</c:v>
                </c:pt>
                <c:pt idx="217243">
                  <c:v>648</c:v>
                </c:pt>
                <c:pt idx="217244">
                  <c:v>0</c:v>
                </c:pt>
                <c:pt idx="217245">
                  <c:v>20</c:v>
                </c:pt>
                <c:pt idx="217246">
                  <c:v>67</c:v>
                </c:pt>
                <c:pt idx="217247">
                  <c:v>171</c:v>
                </c:pt>
                <c:pt idx="217248">
                  <c:v>95</c:v>
                </c:pt>
                <c:pt idx="217249">
                  <c:v>0</c:v>
                </c:pt>
                <c:pt idx="217250">
                  <c:v>4</c:v>
                </c:pt>
                <c:pt idx="217251">
                  <c:v>5</c:v>
                </c:pt>
                <c:pt idx="217252">
                  <c:v>23</c:v>
                </c:pt>
                <c:pt idx="217253">
                  <c:v>0</c:v>
                </c:pt>
                <c:pt idx="217254">
                  <c:v>2</c:v>
                </c:pt>
                <c:pt idx="217255">
                  <c:v>1484</c:v>
                </c:pt>
                <c:pt idx="217256">
                  <c:v>5</c:v>
                </c:pt>
                <c:pt idx="217257">
                  <c:v>23</c:v>
                </c:pt>
                <c:pt idx="217258">
                  <c:v>3</c:v>
                </c:pt>
                <c:pt idx="217259">
                  <c:v>12</c:v>
                </c:pt>
                <c:pt idx="217260">
                  <c:v>86</c:v>
                </c:pt>
                <c:pt idx="217261">
                  <c:v>1</c:v>
                </c:pt>
                <c:pt idx="217262">
                  <c:v>140</c:v>
                </c:pt>
                <c:pt idx="217263">
                  <c:v>20</c:v>
                </c:pt>
                <c:pt idx="217264">
                  <c:v>32</c:v>
                </c:pt>
                <c:pt idx="217265">
                  <c:v>0</c:v>
                </c:pt>
                <c:pt idx="217266">
                  <c:v>6</c:v>
                </c:pt>
                <c:pt idx="217267">
                  <c:v>2</c:v>
                </c:pt>
                <c:pt idx="217268">
                  <c:v>2</c:v>
                </c:pt>
                <c:pt idx="217269">
                  <c:v>7</c:v>
                </c:pt>
                <c:pt idx="217270">
                  <c:v>55</c:v>
                </c:pt>
                <c:pt idx="217271">
                  <c:v>0</c:v>
                </c:pt>
                <c:pt idx="217272">
                  <c:v>43</c:v>
                </c:pt>
                <c:pt idx="217273">
                  <c:v>45</c:v>
                </c:pt>
                <c:pt idx="217274">
                  <c:v>144</c:v>
                </c:pt>
                <c:pt idx="217275">
                  <c:v>32</c:v>
                </c:pt>
                <c:pt idx="217276">
                  <c:v>20</c:v>
                </c:pt>
                <c:pt idx="217277">
                  <c:v>6</c:v>
                </c:pt>
                <c:pt idx="217278">
                  <c:v>7</c:v>
                </c:pt>
                <c:pt idx="217279">
                  <c:v>830</c:v>
                </c:pt>
                <c:pt idx="217280">
                  <c:v>0</c:v>
                </c:pt>
                <c:pt idx="217281">
                  <c:v>303</c:v>
                </c:pt>
                <c:pt idx="217282">
                  <c:v>17</c:v>
                </c:pt>
                <c:pt idx="217283">
                  <c:v>7</c:v>
                </c:pt>
                <c:pt idx="217284">
                  <c:v>75</c:v>
                </c:pt>
                <c:pt idx="217285">
                  <c:v>223</c:v>
                </c:pt>
                <c:pt idx="217286">
                  <c:v>106</c:v>
                </c:pt>
                <c:pt idx="217287">
                  <c:v>10</c:v>
                </c:pt>
                <c:pt idx="217288">
                  <c:v>319</c:v>
                </c:pt>
                <c:pt idx="217289">
                  <c:v>148</c:v>
                </c:pt>
                <c:pt idx="217290">
                  <c:v>13</c:v>
                </c:pt>
                <c:pt idx="217291">
                  <c:v>11</c:v>
                </c:pt>
                <c:pt idx="217292">
                  <c:v>0</c:v>
                </c:pt>
                <c:pt idx="217293">
                  <c:v>81</c:v>
                </c:pt>
                <c:pt idx="217294">
                  <c:v>0</c:v>
                </c:pt>
                <c:pt idx="217295">
                  <c:v>0</c:v>
                </c:pt>
                <c:pt idx="217296">
                  <c:v>0</c:v>
                </c:pt>
                <c:pt idx="217297">
                  <c:v>4</c:v>
                </c:pt>
                <c:pt idx="217298">
                  <c:v>8</c:v>
                </c:pt>
                <c:pt idx="217299">
                  <c:v>0</c:v>
                </c:pt>
                <c:pt idx="217300">
                  <c:v>0</c:v>
                </c:pt>
                <c:pt idx="217301">
                  <c:v>0</c:v>
                </c:pt>
                <c:pt idx="217302">
                  <c:v>0</c:v>
                </c:pt>
                <c:pt idx="217303">
                  <c:v>7</c:v>
                </c:pt>
                <c:pt idx="217304">
                  <c:v>11</c:v>
                </c:pt>
                <c:pt idx="217305">
                  <c:v>0</c:v>
                </c:pt>
                <c:pt idx="217306">
                  <c:v>20</c:v>
                </c:pt>
                <c:pt idx="217307">
                  <c:v>152</c:v>
                </c:pt>
                <c:pt idx="217308">
                  <c:v>1768</c:v>
                </c:pt>
                <c:pt idx="217309">
                  <c:v>37</c:v>
                </c:pt>
                <c:pt idx="217310">
                  <c:v>112</c:v>
                </c:pt>
                <c:pt idx="217311">
                  <c:v>2348</c:v>
                </c:pt>
                <c:pt idx="217312">
                  <c:v>126</c:v>
                </c:pt>
                <c:pt idx="217313">
                  <c:v>10</c:v>
                </c:pt>
                <c:pt idx="217314">
                  <c:v>26</c:v>
                </c:pt>
                <c:pt idx="217315">
                  <c:v>0</c:v>
                </c:pt>
                <c:pt idx="217316">
                  <c:v>0</c:v>
                </c:pt>
                <c:pt idx="217317">
                  <c:v>135</c:v>
                </c:pt>
                <c:pt idx="217318">
                  <c:v>0</c:v>
                </c:pt>
                <c:pt idx="217319">
                  <c:v>2</c:v>
                </c:pt>
                <c:pt idx="217320">
                  <c:v>1</c:v>
                </c:pt>
                <c:pt idx="217321">
                  <c:v>0</c:v>
                </c:pt>
                <c:pt idx="217322">
                  <c:v>0</c:v>
                </c:pt>
                <c:pt idx="217323">
                  <c:v>135</c:v>
                </c:pt>
                <c:pt idx="217324">
                  <c:v>223</c:v>
                </c:pt>
                <c:pt idx="217325">
                  <c:v>0</c:v>
                </c:pt>
                <c:pt idx="217326">
                  <c:v>0</c:v>
                </c:pt>
                <c:pt idx="217327">
                  <c:v>365</c:v>
                </c:pt>
                <c:pt idx="217328">
                  <c:v>0</c:v>
                </c:pt>
                <c:pt idx="217329">
                  <c:v>0</c:v>
                </c:pt>
                <c:pt idx="217330">
                  <c:v>0</c:v>
                </c:pt>
                <c:pt idx="217331">
                  <c:v>0</c:v>
                </c:pt>
                <c:pt idx="217332">
                  <c:v>0</c:v>
                </c:pt>
                <c:pt idx="217333">
                  <c:v>0</c:v>
                </c:pt>
                <c:pt idx="217334">
                  <c:v>2</c:v>
                </c:pt>
                <c:pt idx="217335">
                  <c:v>1</c:v>
                </c:pt>
                <c:pt idx="217336">
                  <c:v>0</c:v>
                </c:pt>
                <c:pt idx="217337">
                  <c:v>0</c:v>
                </c:pt>
                <c:pt idx="217338">
                  <c:v>107</c:v>
                </c:pt>
                <c:pt idx="217339">
                  <c:v>0</c:v>
                </c:pt>
                <c:pt idx="217340">
                  <c:v>114</c:v>
                </c:pt>
                <c:pt idx="217341">
                  <c:v>361</c:v>
                </c:pt>
                <c:pt idx="217342">
                  <c:v>494</c:v>
                </c:pt>
                <c:pt idx="217343">
                  <c:v>287</c:v>
                </c:pt>
                <c:pt idx="217344">
                  <c:v>4</c:v>
                </c:pt>
                <c:pt idx="217345">
                  <c:v>1</c:v>
                </c:pt>
                <c:pt idx="217346">
                  <c:v>7</c:v>
                </c:pt>
                <c:pt idx="217347">
                  <c:v>0</c:v>
                </c:pt>
                <c:pt idx="217348">
                  <c:v>3</c:v>
                </c:pt>
                <c:pt idx="217349">
                  <c:v>9</c:v>
                </c:pt>
                <c:pt idx="217350">
                  <c:v>0</c:v>
                </c:pt>
                <c:pt idx="217351">
                  <c:v>49</c:v>
                </c:pt>
                <c:pt idx="217352">
                  <c:v>1</c:v>
                </c:pt>
                <c:pt idx="217353">
                  <c:v>6</c:v>
                </c:pt>
                <c:pt idx="217354">
                  <c:v>5</c:v>
                </c:pt>
                <c:pt idx="217355">
                  <c:v>8</c:v>
                </c:pt>
                <c:pt idx="217356">
                  <c:v>907</c:v>
                </c:pt>
                <c:pt idx="217357">
                  <c:v>4</c:v>
                </c:pt>
                <c:pt idx="217358">
                  <c:v>0</c:v>
                </c:pt>
                <c:pt idx="217359">
                  <c:v>0</c:v>
                </c:pt>
                <c:pt idx="217360">
                  <c:v>152</c:v>
                </c:pt>
                <c:pt idx="217361">
                  <c:v>46</c:v>
                </c:pt>
                <c:pt idx="217362">
                  <c:v>107</c:v>
                </c:pt>
                <c:pt idx="217363">
                  <c:v>2</c:v>
                </c:pt>
                <c:pt idx="217364">
                  <c:v>672</c:v>
                </c:pt>
                <c:pt idx="217365">
                  <c:v>0</c:v>
                </c:pt>
                <c:pt idx="217366">
                  <c:v>56</c:v>
                </c:pt>
                <c:pt idx="217367">
                  <c:v>2</c:v>
                </c:pt>
                <c:pt idx="217368">
                  <c:v>151</c:v>
                </c:pt>
                <c:pt idx="217369">
                  <c:v>15</c:v>
                </c:pt>
                <c:pt idx="217370">
                  <c:v>532</c:v>
                </c:pt>
                <c:pt idx="217371">
                  <c:v>2</c:v>
                </c:pt>
                <c:pt idx="217372">
                  <c:v>0</c:v>
                </c:pt>
                <c:pt idx="217373">
                  <c:v>5</c:v>
                </c:pt>
                <c:pt idx="217374">
                  <c:v>0</c:v>
                </c:pt>
                <c:pt idx="217375">
                  <c:v>0</c:v>
                </c:pt>
                <c:pt idx="217376">
                  <c:v>12</c:v>
                </c:pt>
                <c:pt idx="217377">
                  <c:v>152</c:v>
                </c:pt>
                <c:pt idx="217378">
                  <c:v>905</c:v>
                </c:pt>
                <c:pt idx="217379">
                  <c:v>1</c:v>
                </c:pt>
                <c:pt idx="217380">
                  <c:v>21</c:v>
                </c:pt>
                <c:pt idx="217381">
                  <c:v>157</c:v>
                </c:pt>
                <c:pt idx="217382">
                  <c:v>354</c:v>
                </c:pt>
                <c:pt idx="217383">
                  <c:v>120</c:v>
                </c:pt>
                <c:pt idx="217384">
                  <c:v>2</c:v>
                </c:pt>
                <c:pt idx="217385">
                  <c:v>21</c:v>
                </c:pt>
                <c:pt idx="217386">
                  <c:v>24</c:v>
                </c:pt>
                <c:pt idx="217387">
                  <c:v>98</c:v>
                </c:pt>
                <c:pt idx="217388">
                  <c:v>0</c:v>
                </c:pt>
                <c:pt idx="217389">
                  <c:v>13</c:v>
                </c:pt>
                <c:pt idx="217390">
                  <c:v>949</c:v>
                </c:pt>
                <c:pt idx="217391">
                  <c:v>18</c:v>
                </c:pt>
                <c:pt idx="217392">
                  <c:v>42</c:v>
                </c:pt>
                <c:pt idx="217393">
                  <c:v>2</c:v>
                </c:pt>
                <c:pt idx="217394">
                  <c:v>20</c:v>
                </c:pt>
                <c:pt idx="217395">
                  <c:v>126</c:v>
                </c:pt>
                <c:pt idx="217396">
                  <c:v>0</c:v>
                </c:pt>
                <c:pt idx="217397">
                  <c:v>177</c:v>
                </c:pt>
                <c:pt idx="217398">
                  <c:v>25</c:v>
                </c:pt>
                <c:pt idx="217399">
                  <c:v>37</c:v>
                </c:pt>
                <c:pt idx="217400">
                  <c:v>0</c:v>
                </c:pt>
                <c:pt idx="217401">
                  <c:v>6</c:v>
                </c:pt>
                <c:pt idx="217402">
                  <c:v>6</c:v>
                </c:pt>
                <c:pt idx="217403">
                  <c:v>4</c:v>
                </c:pt>
                <c:pt idx="217404">
                  <c:v>23</c:v>
                </c:pt>
                <c:pt idx="217405">
                  <c:v>161</c:v>
                </c:pt>
                <c:pt idx="217406">
                  <c:v>0</c:v>
                </c:pt>
                <c:pt idx="217407">
                  <c:v>42</c:v>
                </c:pt>
                <c:pt idx="217408">
                  <c:v>65</c:v>
                </c:pt>
                <c:pt idx="217409">
                  <c:v>211</c:v>
                </c:pt>
                <c:pt idx="217410">
                  <c:v>48</c:v>
                </c:pt>
                <c:pt idx="217411">
                  <c:v>26</c:v>
                </c:pt>
                <c:pt idx="217412">
                  <c:v>18</c:v>
                </c:pt>
                <c:pt idx="217413">
                  <c:v>22</c:v>
                </c:pt>
                <c:pt idx="217414">
                  <c:v>858</c:v>
                </c:pt>
                <c:pt idx="217415">
                  <c:v>2</c:v>
                </c:pt>
                <c:pt idx="217416">
                  <c:v>424</c:v>
                </c:pt>
                <c:pt idx="217417">
                  <c:v>38</c:v>
                </c:pt>
                <c:pt idx="217418">
                  <c:v>2</c:v>
                </c:pt>
                <c:pt idx="217419">
                  <c:v>85</c:v>
                </c:pt>
                <c:pt idx="217420">
                  <c:v>567</c:v>
                </c:pt>
                <c:pt idx="217421">
                  <c:v>149</c:v>
                </c:pt>
                <c:pt idx="217422">
                  <c:v>27</c:v>
                </c:pt>
                <c:pt idx="217423">
                  <c:v>143</c:v>
                </c:pt>
                <c:pt idx="217424">
                  <c:v>226</c:v>
                </c:pt>
                <c:pt idx="217425">
                  <c:v>137</c:v>
                </c:pt>
                <c:pt idx="217426">
                  <c:v>48</c:v>
                </c:pt>
                <c:pt idx="217427">
                  <c:v>0</c:v>
                </c:pt>
                <c:pt idx="217428">
                  <c:v>130</c:v>
                </c:pt>
                <c:pt idx="217429">
                  <c:v>0</c:v>
                </c:pt>
                <c:pt idx="217430">
                  <c:v>3</c:v>
                </c:pt>
                <c:pt idx="217431">
                  <c:v>1</c:v>
                </c:pt>
                <c:pt idx="217432">
                  <c:v>3</c:v>
                </c:pt>
                <c:pt idx="217433">
                  <c:v>0</c:v>
                </c:pt>
                <c:pt idx="217434">
                  <c:v>1</c:v>
                </c:pt>
                <c:pt idx="217435">
                  <c:v>0</c:v>
                </c:pt>
                <c:pt idx="217436">
                  <c:v>0</c:v>
                </c:pt>
                <c:pt idx="217437">
                  <c:v>0</c:v>
                </c:pt>
                <c:pt idx="217438">
                  <c:v>34</c:v>
                </c:pt>
                <c:pt idx="217439">
                  <c:v>38</c:v>
                </c:pt>
                <c:pt idx="217440">
                  <c:v>0</c:v>
                </c:pt>
                <c:pt idx="217441">
                  <c:v>45</c:v>
                </c:pt>
                <c:pt idx="217442">
                  <c:v>307</c:v>
                </c:pt>
                <c:pt idx="217443">
                  <c:v>4086</c:v>
                </c:pt>
                <c:pt idx="217444">
                  <c:v>54</c:v>
                </c:pt>
                <c:pt idx="217445">
                  <c:v>289</c:v>
                </c:pt>
                <c:pt idx="217446">
                  <c:v>3744</c:v>
                </c:pt>
                <c:pt idx="217447">
                  <c:v>109</c:v>
                </c:pt>
                <c:pt idx="217448">
                  <c:v>1</c:v>
                </c:pt>
                <c:pt idx="217449">
                  <c:v>44</c:v>
                </c:pt>
                <c:pt idx="217450">
                  <c:v>0</c:v>
                </c:pt>
                <c:pt idx="217451">
                  <c:v>0</c:v>
                </c:pt>
                <c:pt idx="217452">
                  <c:v>117</c:v>
                </c:pt>
                <c:pt idx="217453">
                  <c:v>0</c:v>
                </c:pt>
                <c:pt idx="217454">
                  <c:v>0</c:v>
                </c:pt>
                <c:pt idx="217455">
                  <c:v>3</c:v>
                </c:pt>
                <c:pt idx="217456">
                  <c:v>0</c:v>
                </c:pt>
                <c:pt idx="217457">
                  <c:v>1</c:v>
                </c:pt>
                <c:pt idx="217458">
                  <c:v>173</c:v>
                </c:pt>
                <c:pt idx="217459">
                  <c:v>441</c:v>
                </c:pt>
                <c:pt idx="217460">
                  <c:v>0</c:v>
                </c:pt>
                <c:pt idx="217461">
                  <c:v>0</c:v>
                </c:pt>
                <c:pt idx="217462">
                  <c:v>991</c:v>
                </c:pt>
                <c:pt idx="217463">
                  <c:v>0</c:v>
                </c:pt>
                <c:pt idx="217464">
                  <c:v>0</c:v>
                </c:pt>
                <c:pt idx="217465">
                  <c:v>1</c:v>
                </c:pt>
                <c:pt idx="217466">
                  <c:v>1</c:v>
                </c:pt>
                <c:pt idx="217467">
                  <c:v>3</c:v>
                </c:pt>
                <c:pt idx="217468">
                  <c:v>0</c:v>
                </c:pt>
                <c:pt idx="217469">
                  <c:v>4</c:v>
                </c:pt>
                <c:pt idx="217470">
                  <c:v>8</c:v>
                </c:pt>
                <c:pt idx="217471">
                  <c:v>0</c:v>
                </c:pt>
                <c:pt idx="217472">
                  <c:v>1</c:v>
                </c:pt>
                <c:pt idx="217473">
                  <c:v>148</c:v>
                </c:pt>
                <c:pt idx="217474">
                  <c:v>0</c:v>
                </c:pt>
                <c:pt idx="217475">
                  <c:v>415</c:v>
                </c:pt>
                <c:pt idx="217476">
                  <c:v>2013</c:v>
                </c:pt>
                <c:pt idx="217477">
                  <c:v>1428</c:v>
                </c:pt>
                <c:pt idx="217478">
                  <c:v>84</c:v>
                </c:pt>
                <c:pt idx="217479">
                  <c:v>45</c:v>
                </c:pt>
                <c:pt idx="217480">
                  <c:v>1</c:v>
                </c:pt>
                <c:pt idx="217481">
                  <c:v>19</c:v>
                </c:pt>
                <c:pt idx="217482">
                  <c:v>0</c:v>
                </c:pt>
                <c:pt idx="217483">
                  <c:v>6</c:v>
                </c:pt>
                <c:pt idx="217484">
                  <c:v>9</c:v>
                </c:pt>
                <c:pt idx="217485">
                  <c:v>2</c:v>
                </c:pt>
                <c:pt idx="217486">
                  <c:v>75</c:v>
                </c:pt>
                <c:pt idx="217487">
                  <c:v>1</c:v>
                </c:pt>
                <c:pt idx="217488">
                  <c:v>5</c:v>
                </c:pt>
                <c:pt idx="217489">
                  <c:v>11</c:v>
                </c:pt>
                <c:pt idx="217490">
                  <c:v>7</c:v>
                </c:pt>
                <c:pt idx="217491">
                  <c:v>1405</c:v>
                </c:pt>
                <c:pt idx="217492">
                  <c:v>1</c:v>
                </c:pt>
                <c:pt idx="217493">
                  <c:v>0</c:v>
                </c:pt>
                <c:pt idx="217494">
                  <c:v>0</c:v>
                </c:pt>
                <c:pt idx="217495">
                  <c:v>378</c:v>
                </c:pt>
                <c:pt idx="217496">
                  <c:v>35</c:v>
                </c:pt>
                <c:pt idx="217497">
                  <c:v>798</c:v>
                </c:pt>
                <c:pt idx="217498">
                  <c:v>3</c:v>
                </c:pt>
                <c:pt idx="217499">
                  <c:v>1765</c:v>
                </c:pt>
                <c:pt idx="217500">
                  <c:v>1</c:v>
                </c:pt>
                <c:pt idx="217501">
                  <c:v>35</c:v>
                </c:pt>
                <c:pt idx="217502">
                  <c:v>4</c:v>
                </c:pt>
                <c:pt idx="217503">
                  <c:v>234</c:v>
                </c:pt>
                <c:pt idx="217504">
                  <c:v>4</c:v>
                </c:pt>
                <c:pt idx="217505">
                  <c:v>610</c:v>
                </c:pt>
                <c:pt idx="217506">
                  <c:v>3</c:v>
                </c:pt>
                <c:pt idx="217507">
                  <c:v>1</c:v>
                </c:pt>
                <c:pt idx="217508">
                  <c:v>11</c:v>
                </c:pt>
                <c:pt idx="217509">
                  <c:v>0</c:v>
                </c:pt>
                <c:pt idx="217510">
                  <c:v>3</c:v>
                </c:pt>
                <c:pt idx="217511">
                  <c:v>10</c:v>
                </c:pt>
                <c:pt idx="217512">
                  <c:v>534</c:v>
                </c:pt>
                <c:pt idx="217513">
                  <c:v>2039</c:v>
                </c:pt>
                <c:pt idx="217514">
                  <c:v>1</c:v>
                </c:pt>
                <c:pt idx="217515">
                  <c:v>36</c:v>
                </c:pt>
                <c:pt idx="217516">
                  <c:v>181</c:v>
                </c:pt>
                <c:pt idx="217517">
                  <c:v>260</c:v>
                </c:pt>
                <c:pt idx="217518">
                  <c:v>217</c:v>
                </c:pt>
                <c:pt idx="217519">
                  <c:v>1</c:v>
                </c:pt>
                <c:pt idx="217520">
                  <c:v>21</c:v>
                </c:pt>
                <c:pt idx="217521">
                  <c:v>21</c:v>
                </c:pt>
                <c:pt idx="217522">
                  <c:v>160</c:v>
                </c:pt>
                <c:pt idx="217523">
                  <c:v>0</c:v>
                </c:pt>
                <c:pt idx="217524">
                  <c:v>9</c:v>
                </c:pt>
                <c:pt idx="217525">
                  <c:v>3224</c:v>
                </c:pt>
                <c:pt idx="217526">
                  <c:v>26</c:v>
                </c:pt>
                <c:pt idx="217527">
                  <c:v>77</c:v>
                </c:pt>
                <c:pt idx="217528">
                  <c:v>12</c:v>
                </c:pt>
                <c:pt idx="217529">
                  <c:v>33</c:v>
                </c:pt>
                <c:pt idx="217530">
                  <c:v>301</c:v>
                </c:pt>
                <c:pt idx="217531">
                  <c:v>0</c:v>
                </c:pt>
                <c:pt idx="217532">
                  <c:v>300</c:v>
                </c:pt>
                <c:pt idx="217533">
                  <c:v>44</c:v>
                </c:pt>
                <c:pt idx="217534">
                  <c:v>59</c:v>
                </c:pt>
                <c:pt idx="217535">
                  <c:v>0</c:v>
                </c:pt>
                <c:pt idx="217536">
                  <c:v>21</c:v>
                </c:pt>
                <c:pt idx="217537">
                  <c:v>14</c:v>
                </c:pt>
                <c:pt idx="217538">
                  <c:v>7</c:v>
                </c:pt>
                <c:pt idx="217539">
                  <c:v>58</c:v>
                </c:pt>
                <c:pt idx="217540">
                  <c:v>166</c:v>
                </c:pt>
                <c:pt idx="217541">
                  <c:v>2</c:v>
                </c:pt>
                <c:pt idx="217542">
                  <c:v>83</c:v>
                </c:pt>
                <c:pt idx="217543">
                  <c:v>70</c:v>
                </c:pt>
                <c:pt idx="217544">
                  <c:v>370</c:v>
                </c:pt>
                <c:pt idx="217545">
                  <c:v>63</c:v>
                </c:pt>
                <c:pt idx="217546">
                  <c:v>56</c:v>
                </c:pt>
                <c:pt idx="217547">
                  <c:v>26</c:v>
                </c:pt>
                <c:pt idx="217548">
                  <c:v>31</c:v>
                </c:pt>
                <c:pt idx="217549">
                  <c:v>2221</c:v>
                </c:pt>
                <c:pt idx="217550">
                  <c:v>0</c:v>
                </c:pt>
                <c:pt idx="217551">
                  <c:v>1082</c:v>
                </c:pt>
                <c:pt idx="217552">
                  <c:v>39</c:v>
                </c:pt>
                <c:pt idx="217553">
                  <c:v>7</c:v>
                </c:pt>
                <c:pt idx="217554">
                  <c:v>201</c:v>
                </c:pt>
                <c:pt idx="217555">
                  <c:v>1352</c:v>
                </c:pt>
                <c:pt idx="217556">
                  <c:v>324</c:v>
                </c:pt>
                <c:pt idx="217557">
                  <c:v>26</c:v>
                </c:pt>
                <c:pt idx="217558">
                  <c:v>519</c:v>
                </c:pt>
                <c:pt idx="217559">
                  <c:v>691</c:v>
                </c:pt>
                <c:pt idx="217560">
                  <c:v>408</c:v>
                </c:pt>
                <c:pt idx="217561">
                  <c:v>394</c:v>
                </c:pt>
                <c:pt idx="217562">
                  <c:v>0</c:v>
                </c:pt>
                <c:pt idx="217563">
                  <c:v>252</c:v>
                </c:pt>
                <c:pt idx="217564">
                  <c:v>0</c:v>
                </c:pt>
                <c:pt idx="217565">
                  <c:v>4</c:v>
                </c:pt>
                <c:pt idx="217566">
                  <c:v>1</c:v>
                </c:pt>
                <c:pt idx="217567">
                  <c:v>3</c:v>
                </c:pt>
                <c:pt idx="217568">
                  <c:v>2</c:v>
                </c:pt>
                <c:pt idx="217569">
                  <c:v>5</c:v>
                </c:pt>
                <c:pt idx="217570">
                  <c:v>2</c:v>
                </c:pt>
                <c:pt idx="217571">
                  <c:v>0</c:v>
                </c:pt>
                <c:pt idx="217572">
                  <c:v>0</c:v>
                </c:pt>
                <c:pt idx="217573">
                  <c:v>16</c:v>
                </c:pt>
                <c:pt idx="217574">
                  <c:v>9</c:v>
                </c:pt>
                <c:pt idx="217575">
                  <c:v>0</c:v>
                </c:pt>
                <c:pt idx="217576">
                  <c:v>41</c:v>
                </c:pt>
                <c:pt idx="217577">
                  <c:v>269</c:v>
                </c:pt>
                <c:pt idx="217578">
                  <c:v>2582</c:v>
                </c:pt>
                <c:pt idx="217579">
                  <c:v>45</c:v>
                </c:pt>
                <c:pt idx="217580">
                  <c:v>169</c:v>
                </c:pt>
                <c:pt idx="217581">
                  <c:v>2863</c:v>
                </c:pt>
                <c:pt idx="217582">
                  <c:v>148</c:v>
                </c:pt>
                <c:pt idx="217583">
                  <c:v>0</c:v>
                </c:pt>
                <c:pt idx="217584">
                  <c:v>28</c:v>
                </c:pt>
                <c:pt idx="217585">
                  <c:v>0</c:v>
                </c:pt>
                <c:pt idx="217586">
                  <c:v>0</c:v>
                </c:pt>
                <c:pt idx="217587">
                  <c:v>132</c:v>
                </c:pt>
                <c:pt idx="217588">
                  <c:v>0</c:v>
                </c:pt>
                <c:pt idx="217589">
                  <c:v>0</c:v>
                </c:pt>
                <c:pt idx="217590">
                  <c:v>1</c:v>
                </c:pt>
                <c:pt idx="217591">
                  <c:v>0</c:v>
                </c:pt>
                <c:pt idx="217592">
                  <c:v>0</c:v>
                </c:pt>
                <c:pt idx="217593">
                  <c:v>156</c:v>
                </c:pt>
                <c:pt idx="217594">
                  <c:v>297</c:v>
                </c:pt>
                <c:pt idx="217595">
                  <c:v>0</c:v>
                </c:pt>
                <c:pt idx="217596">
                  <c:v>0</c:v>
                </c:pt>
                <c:pt idx="217597">
                  <c:v>636</c:v>
                </c:pt>
                <c:pt idx="217598">
                  <c:v>0</c:v>
                </c:pt>
                <c:pt idx="217599">
                  <c:v>0</c:v>
                </c:pt>
                <c:pt idx="217600">
                  <c:v>0</c:v>
                </c:pt>
                <c:pt idx="217601">
                  <c:v>0</c:v>
                </c:pt>
                <c:pt idx="217602">
                  <c:v>2</c:v>
                </c:pt>
                <c:pt idx="217603">
                  <c:v>1</c:v>
                </c:pt>
                <c:pt idx="217604">
                  <c:v>7</c:v>
                </c:pt>
                <c:pt idx="217605">
                  <c:v>5</c:v>
                </c:pt>
                <c:pt idx="217606">
                  <c:v>0</c:v>
                </c:pt>
                <c:pt idx="217607">
                  <c:v>0</c:v>
                </c:pt>
                <c:pt idx="217608">
                  <c:v>180</c:v>
                </c:pt>
                <c:pt idx="217609">
                  <c:v>0</c:v>
                </c:pt>
                <c:pt idx="217610">
                  <c:v>252</c:v>
                </c:pt>
                <c:pt idx="217611">
                  <c:v>934</c:v>
                </c:pt>
                <c:pt idx="217612">
                  <c:v>889</c:v>
                </c:pt>
                <c:pt idx="217613">
                  <c:v>39</c:v>
                </c:pt>
                <c:pt idx="217614">
                  <c:v>20</c:v>
                </c:pt>
                <c:pt idx="217615">
                  <c:v>2</c:v>
                </c:pt>
                <c:pt idx="217616">
                  <c:v>16</c:v>
                </c:pt>
                <c:pt idx="217617">
                  <c:v>0</c:v>
                </c:pt>
                <c:pt idx="217618">
                  <c:v>0</c:v>
                </c:pt>
                <c:pt idx="217619">
                  <c:v>33</c:v>
                </c:pt>
                <c:pt idx="217620">
                  <c:v>1</c:v>
                </c:pt>
                <c:pt idx="217621">
                  <c:v>57</c:v>
                </c:pt>
                <c:pt idx="217622">
                  <c:v>0</c:v>
                </c:pt>
                <c:pt idx="217623">
                  <c:v>0</c:v>
                </c:pt>
                <c:pt idx="217624">
                  <c:v>16</c:v>
                </c:pt>
                <c:pt idx="217625">
                  <c:v>7</c:v>
                </c:pt>
                <c:pt idx="217626">
                  <c:v>1095</c:v>
                </c:pt>
                <c:pt idx="217627">
                  <c:v>6</c:v>
                </c:pt>
                <c:pt idx="217628">
                  <c:v>0</c:v>
                </c:pt>
                <c:pt idx="217629">
                  <c:v>0</c:v>
                </c:pt>
                <c:pt idx="217630">
                  <c:v>119</c:v>
                </c:pt>
                <c:pt idx="217631">
                  <c:v>30</c:v>
                </c:pt>
                <c:pt idx="217632">
                  <c:v>424</c:v>
                </c:pt>
                <c:pt idx="217633">
                  <c:v>9</c:v>
                </c:pt>
                <c:pt idx="217634">
                  <c:v>998</c:v>
                </c:pt>
                <c:pt idx="217635">
                  <c:v>0</c:v>
                </c:pt>
                <c:pt idx="217636">
                  <c:v>28</c:v>
                </c:pt>
                <c:pt idx="217637">
                  <c:v>4</c:v>
                </c:pt>
                <c:pt idx="217638">
                  <c:v>168</c:v>
                </c:pt>
                <c:pt idx="217639">
                  <c:v>11</c:v>
                </c:pt>
                <c:pt idx="217640">
                  <c:v>621</c:v>
                </c:pt>
                <c:pt idx="217641">
                  <c:v>10</c:v>
                </c:pt>
                <c:pt idx="217642">
                  <c:v>9</c:v>
                </c:pt>
                <c:pt idx="217643">
                  <c:v>29</c:v>
                </c:pt>
                <c:pt idx="217644">
                  <c:v>0</c:v>
                </c:pt>
                <c:pt idx="217645">
                  <c:v>3</c:v>
                </c:pt>
                <c:pt idx="217646">
                  <c:v>86</c:v>
                </c:pt>
                <c:pt idx="217647">
                  <c:v>476</c:v>
                </c:pt>
                <c:pt idx="217648">
                  <c:v>1607</c:v>
                </c:pt>
                <c:pt idx="217649">
                  <c:v>0</c:v>
                </c:pt>
                <c:pt idx="217650">
                  <c:v>27</c:v>
                </c:pt>
                <c:pt idx="217651">
                  <c:v>205</c:v>
                </c:pt>
                <c:pt idx="217652">
                  <c:v>578</c:v>
                </c:pt>
                <c:pt idx="217653">
                  <c:v>235</c:v>
                </c:pt>
                <c:pt idx="217654">
                  <c:v>0</c:v>
                </c:pt>
                <c:pt idx="217655">
                  <c:v>26</c:v>
                </c:pt>
                <c:pt idx="217656">
                  <c:v>14</c:v>
                </c:pt>
                <c:pt idx="217657">
                  <c:v>162</c:v>
                </c:pt>
                <c:pt idx="217658">
                  <c:v>0</c:v>
                </c:pt>
                <c:pt idx="217659">
                  <c:v>15</c:v>
                </c:pt>
                <c:pt idx="217660">
                  <c:v>1666</c:v>
                </c:pt>
                <c:pt idx="217661">
                  <c:v>8</c:v>
                </c:pt>
                <c:pt idx="217662">
                  <c:v>24</c:v>
                </c:pt>
                <c:pt idx="217663">
                  <c:v>6</c:v>
                </c:pt>
                <c:pt idx="217664">
                  <c:v>18</c:v>
                </c:pt>
                <c:pt idx="217665">
                  <c:v>162</c:v>
                </c:pt>
                <c:pt idx="217666">
                  <c:v>6</c:v>
                </c:pt>
                <c:pt idx="217667">
                  <c:v>228</c:v>
                </c:pt>
                <c:pt idx="217668">
                  <c:v>25</c:v>
                </c:pt>
                <c:pt idx="217669">
                  <c:v>40</c:v>
                </c:pt>
                <c:pt idx="217670">
                  <c:v>1</c:v>
                </c:pt>
                <c:pt idx="217671">
                  <c:v>12</c:v>
                </c:pt>
                <c:pt idx="217672">
                  <c:v>10</c:v>
                </c:pt>
                <c:pt idx="217673">
                  <c:v>3</c:v>
                </c:pt>
                <c:pt idx="217674">
                  <c:v>39</c:v>
                </c:pt>
                <c:pt idx="217675">
                  <c:v>223</c:v>
                </c:pt>
                <c:pt idx="217676">
                  <c:v>4</c:v>
                </c:pt>
                <c:pt idx="217677">
                  <c:v>24</c:v>
                </c:pt>
                <c:pt idx="217678">
                  <c:v>40</c:v>
                </c:pt>
                <c:pt idx="217679">
                  <c:v>234</c:v>
                </c:pt>
                <c:pt idx="217680">
                  <c:v>66</c:v>
                </c:pt>
                <c:pt idx="217681">
                  <c:v>44</c:v>
                </c:pt>
                <c:pt idx="217682">
                  <c:v>9</c:v>
                </c:pt>
                <c:pt idx="217683">
                  <c:v>35</c:v>
                </c:pt>
                <c:pt idx="217684">
                  <c:v>3045</c:v>
                </c:pt>
                <c:pt idx="217685">
                  <c:v>3</c:v>
                </c:pt>
                <c:pt idx="217686">
                  <c:v>303</c:v>
                </c:pt>
                <c:pt idx="217687">
                  <c:v>13</c:v>
                </c:pt>
                <c:pt idx="217688">
                  <c:v>4</c:v>
                </c:pt>
                <c:pt idx="217689">
                  <c:v>238</c:v>
                </c:pt>
                <c:pt idx="217690">
                  <c:v>688</c:v>
                </c:pt>
                <c:pt idx="217691">
                  <c:v>139</c:v>
                </c:pt>
                <c:pt idx="217692">
                  <c:v>10</c:v>
                </c:pt>
                <c:pt idx="217693">
                  <c:v>393</c:v>
                </c:pt>
                <c:pt idx="217694">
                  <c:v>480</c:v>
                </c:pt>
                <c:pt idx="217695">
                  <c:v>341</c:v>
                </c:pt>
                <c:pt idx="217696">
                  <c:v>427</c:v>
                </c:pt>
                <c:pt idx="217697">
                  <c:v>0</c:v>
                </c:pt>
                <c:pt idx="217698">
                  <c:v>238</c:v>
                </c:pt>
                <c:pt idx="217699">
                  <c:v>0</c:v>
                </c:pt>
                <c:pt idx="217700">
                  <c:v>2</c:v>
                </c:pt>
                <c:pt idx="217701">
                  <c:v>6</c:v>
                </c:pt>
                <c:pt idx="217702">
                  <c:v>1</c:v>
                </c:pt>
                <c:pt idx="217703">
                  <c:v>2</c:v>
                </c:pt>
                <c:pt idx="217704">
                  <c:v>1</c:v>
                </c:pt>
                <c:pt idx="217705">
                  <c:v>2</c:v>
                </c:pt>
                <c:pt idx="217706">
                  <c:v>0</c:v>
                </c:pt>
                <c:pt idx="217707">
                  <c:v>0</c:v>
                </c:pt>
                <c:pt idx="217708">
                  <c:v>9</c:v>
                </c:pt>
                <c:pt idx="217709">
                  <c:v>23</c:v>
                </c:pt>
                <c:pt idx="217710">
                  <c:v>0</c:v>
                </c:pt>
                <c:pt idx="217711">
                  <c:v>21</c:v>
                </c:pt>
                <c:pt idx="217712">
                  <c:v>99</c:v>
                </c:pt>
                <c:pt idx="217713">
                  <c:v>2925</c:v>
                </c:pt>
                <c:pt idx="217714">
                  <c:v>65</c:v>
                </c:pt>
                <c:pt idx="217715">
                  <c:v>246</c:v>
                </c:pt>
                <c:pt idx="217716">
                  <c:v>3061</c:v>
                </c:pt>
                <c:pt idx="217717">
                  <c:v>132</c:v>
                </c:pt>
                <c:pt idx="217718">
                  <c:v>31</c:v>
                </c:pt>
                <c:pt idx="217719">
                  <c:v>47</c:v>
                </c:pt>
                <c:pt idx="217720">
                  <c:v>0</c:v>
                </c:pt>
                <c:pt idx="217721">
                  <c:v>0</c:v>
                </c:pt>
                <c:pt idx="217722">
                  <c:v>124</c:v>
                </c:pt>
                <c:pt idx="217723">
                  <c:v>0</c:v>
                </c:pt>
                <c:pt idx="217724">
                  <c:v>0</c:v>
                </c:pt>
                <c:pt idx="217725">
                  <c:v>6</c:v>
                </c:pt>
                <c:pt idx="217726">
                  <c:v>1</c:v>
                </c:pt>
                <c:pt idx="217727">
                  <c:v>0</c:v>
                </c:pt>
                <c:pt idx="217728">
                  <c:v>165</c:v>
                </c:pt>
                <c:pt idx="217729">
                  <c:v>299</c:v>
                </c:pt>
                <c:pt idx="217730">
                  <c:v>0</c:v>
                </c:pt>
                <c:pt idx="217731">
                  <c:v>0</c:v>
                </c:pt>
                <c:pt idx="217732">
                  <c:v>564</c:v>
                </c:pt>
                <c:pt idx="217733">
                  <c:v>0</c:v>
                </c:pt>
                <c:pt idx="217734">
                  <c:v>0</c:v>
                </c:pt>
                <c:pt idx="217735">
                  <c:v>1</c:v>
                </c:pt>
                <c:pt idx="217736">
                  <c:v>0</c:v>
                </c:pt>
                <c:pt idx="217737">
                  <c:v>3</c:v>
                </c:pt>
                <c:pt idx="217738">
                  <c:v>0</c:v>
                </c:pt>
                <c:pt idx="217739">
                  <c:v>0</c:v>
                </c:pt>
                <c:pt idx="217740">
                  <c:v>0</c:v>
                </c:pt>
                <c:pt idx="217741">
                  <c:v>0</c:v>
                </c:pt>
                <c:pt idx="217742">
                  <c:v>0</c:v>
                </c:pt>
                <c:pt idx="217743">
                  <c:v>99</c:v>
                </c:pt>
                <c:pt idx="217744">
                  <c:v>1</c:v>
                </c:pt>
                <c:pt idx="217745">
                  <c:v>468</c:v>
                </c:pt>
                <c:pt idx="217746">
                  <c:v>847</c:v>
                </c:pt>
                <c:pt idx="217747">
                  <c:v>1018</c:v>
                </c:pt>
                <c:pt idx="217748">
                  <c:v>28</c:v>
                </c:pt>
                <c:pt idx="217749">
                  <c:v>26</c:v>
                </c:pt>
                <c:pt idx="217750">
                  <c:v>6</c:v>
                </c:pt>
                <c:pt idx="217751">
                  <c:v>6</c:v>
                </c:pt>
                <c:pt idx="217752">
                  <c:v>0</c:v>
                </c:pt>
                <c:pt idx="217753">
                  <c:v>2</c:v>
                </c:pt>
                <c:pt idx="217754">
                  <c:v>4</c:v>
                </c:pt>
                <c:pt idx="217755">
                  <c:v>0</c:v>
                </c:pt>
                <c:pt idx="217756">
                  <c:v>86</c:v>
                </c:pt>
                <c:pt idx="217757">
                  <c:v>2</c:v>
                </c:pt>
                <c:pt idx="217758">
                  <c:v>2</c:v>
                </c:pt>
                <c:pt idx="217759">
                  <c:v>7</c:v>
                </c:pt>
                <c:pt idx="217760">
                  <c:v>6</c:v>
                </c:pt>
                <c:pt idx="217761">
                  <c:v>1076</c:v>
                </c:pt>
                <c:pt idx="217762">
                  <c:v>5</c:v>
                </c:pt>
                <c:pt idx="217763">
                  <c:v>0</c:v>
                </c:pt>
                <c:pt idx="217764">
                  <c:v>0</c:v>
                </c:pt>
                <c:pt idx="217765">
                  <c:v>142</c:v>
                </c:pt>
                <c:pt idx="217766">
                  <c:v>17</c:v>
                </c:pt>
                <c:pt idx="217767">
                  <c:v>196</c:v>
                </c:pt>
                <c:pt idx="217768">
                  <c:v>8</c:v>
                </c:pt>
                <c:pt idx="217769">
                  <c:v>1895</c:v>
                </c:pt>
                <c:pt idx="217770">
                  <c:v>0</c:v>
                </c:pt>
                <c:pt idx="217771">
                  <c:v>50</c:v>
                </c:pt>
                <c:pt idx="217772">
                  <c:v>2</c:v>
                </c:pt>
                <c:pt idx="217773">
                  <c:v>184</c:v>
                </c:pt>
                <c:pt idx="217774">
                  <c:v>20</c:v>
                </c:pt>
                <c:pt idx="217775">
                  <c:v>503</c:v>
                </c:pt>
                <c:pt idx="217776">
                  <c:v>12</c:v>
                </c:pt>
                <c:pt idx="217777">
                  <c:v>2</c:v>
                </c:pt>
                <c:pt idx="217778">
                  <c:v>32</c:v>
                </c:pt>
                <c:pt idx="217779">
                  <c:v>0</c:v>
                </c:pt>
                <c:pt idx="217780">
                  <c:v>8</c:v>
                </c:pt>
                <c:pt idx="217781">
                  <c:v>22</c:v>
                </c:pt>
                <c:pt idx="217782">
                  <c:v>190</c:v>
                </c:pt>
                <c:pt idx="217783">
                  <c:v>1410</c:v>
                </c:pt>
                <c:pt idx="217784">
                  <c:v>0</c:v>
                </c:pt>
                <c:pt idx="217785">
                  <c:v>35</c:v>
                </c:pt>
                <c:pt idx="217786">
                  <c:v>102</c:v>
                </c:pt>
                <c:pt idx="217787">
                  <c:v>363</c:v>
                </c:pt>
                <c:pt idx="217788">
                  <c:v>251</c:v>
                </c:pt>
                <c:pt idx="217789">
                  <c:v>1</c:v>
                </c:pt>
                <c:pt idx="217790">
                  <c:v>13</c:v>
                </c:pt>
                <c:pt idx="217791">
                  <c:v>9</c:v>
                </c:pt>
                <c:pt idx="217792">
                  <c:v>86</c:v>
                </c:pt>
                <c:pt idx="217793">
                  <c:v>0</c:v>
                </c:pt>
                <c:pt idx="217794">
                  <c:v>5</c:v>
                </c:pt>
                <c:pt idx="217795">
                  <c:v>3687</c:v>
                </c:pt>
                <c:pt idx="217796">
                  <c:v>20</c:v>
                </c:pt>
                <c:pt idx="217797">
                  <c:v>20</c:v>
                </c:pt>
                <c:pt idx="217798">
                  <c:v>10</c:v>
                </c:pt>
                <c:pt idx="217799">
                  <c:v>17</c:v>
                </c:pt>
                <c:pt idx="217800">
                  <c:v>276</c:v>
                </c:pt>
                <c:pt idx="217801">
                  <c:v>0</c:v>
                </c:pt>
                <c:pt idx="217802">
                  <c:v>184</c:v>
                </c:pt>
                <c:pt idx="217803">
                  <c:v>23</c:v>
                </c:pt>
                <c:pt idx="217804">
                  <c:v>30</c:v>
                </c:pt>
                <c:pt idx="217805">
                  <c:v>0</c:v>
                </c:pt>
                <c:pt idx="217806">
                  <c:v>17</c:v>
                </c:pt>
                <c:pt idx="217807">
                  <c:v>14</c:v>
                </c:pt>
                <c:pt idx="217808">
                  <c:v>5</c:v>
                </c:pt>
                <c:pt idx="217809">
                  <c:v>5</c:v>
                </c:pt>
                <c:pt idx="217810">
                  <c:v>123</c:v>
                </c:pt>
                <c:pt idx="217811">
                  <c:v>1</c:v>
                </c:pt>
                <c:pt idx="217812">
                  <c:v>25</c:v>
                </c:pt>
                <c:pt idx="217813">
                  <c:v>60</c:v>
                </c:pt>
                <c:pt idx="217814">
                  <c:v>280</c:v>
                </c:pt>
                <c:pt idx="217815">
                  <c:v>64</c:v>
                </c:pt>
                <c:pt idx="217816">
                  <c:v>44</c:v>
                </c:pt>
                <c:pt idx="217817">
                  <c:v>23</c:v>
                </c:pt>
                <c:pt idx="217818">
                  <c:v>35</c:v>
                </c:pt>
                <c:pt idx="217819">
                  <c:v>2071</c:v>
                </c:pt>
                <c:pt idx="217820">
                  <c:v>0</c:v>
                </c:pt>
                <c:pt idx="217821">
                  <c:v>706</c:v>
                </c:pt>
                <c:pt idx="217822">
                  <c:v>39</c:v>
                </c:pt>
                <c:pt idx="217823">
                  <c:v>13</c:v>
                </c:pt>
                <c:pt idx="217824">
                  <c:v>266</c:v>
                </c:pt>
                <c:pt idx="217825">
                  <c:v>919</c:v>
                </c:pt>
                <c:pt idx="217826">
                  <c:v>242</c:v>
                </c:pt>
                <c:pt idx="217827">
                  <c:v>21</c:v>
                </c:pt>
                <c:pt idx="217828">
                  <c:v>508</c:v>
                </c:pt>
                <c:pt idx="217829">
                  <c:v>436</c:v>
                </c:pt>
                <c:pt idx="217830">
                  <c:v>138</c:v>
                </c:pt>
                <c:pt idx="217831">
                  <c:v>110</c:v>
                </c:pt>
                <c:pt idx="217832">
                  <c:v>0</c:v>
                </c:pt>
                <c:pt idx="217833">
                  <c:v>183</c:v>
                </c:pt>
                <c:pt idx="217834">
                  <c:v>0</c:v>
                </c:pt>
                <c:pt idx="217835">
                  <c:v>3</c:v>
                </c:pt>
                <c:pt idx="217836">
                  <c:v>0</c:v>
                </c:pt>
                <c:pt idx="217837">
                  <c:v>6</c:v>
                </c:pt>
                <c:pt idx="217838">
                  <c:v>4</c:v>
                </c:pt>
                <c:pt idx="217839">
                  <c:v>4</c:v>
                </c:pt>
                <c:pt idx="217840">
                  <c:v>2</c:v>
                </c:pt>
                <c:pt idx="217841">
                  <c:v>0</c:v>
                </c:pt>
                <c:pt idx="217842">
                  <c:v>0</c:v>
                </c:pt>
                <c:pt idx="217843">
                  <c:v>18</c:v>
                </c:pt>
                <c:pt idx="217844">
                  <c:v>33</c:v>
                </c:pt>
                <c:pt idx="217845">
                  <c:v>1</c:v>
                </c:pt>
                <c:pt idx="217846">
                  <c:v>64</c:v>
                </c:pt>
                <c:pt idx="217847">
                  <c:v>275</c:v>
                </c:pt>
                <c:pt idx="217848">
                  <c:v>3705</c:v>
                </c:pt>
                <c:pt idx="217849">
                  <c:v>61</c:v>
                </c:pt>
                <c:pt idx="217850">
                  <c:v>454</c:v>
                </c:pt>
                <c:pt idx="217851">
                  <c:v>4231</c:v>
                </c:pt>
                <c:pt idx="217852">
                  <c:v>137</c:v>
                </c:pt>
                <c:pt idx="217853">
                  <c:v>4</c:v>
                </c:pt>
                <c:pt idx="217854">
                  <c:v>125</c:v>
                </c:pt>
                <c:pt idx="217855">
                  <c:v>0</c:v>
                </c:pt>
                <c:pt idx="217856">
                  <c:v>0</c:v>
                </c:pt>
                <c:pt idx="217857">
                  <c:v>418</c:v>
                </c:pt>
                <c:pt idx="217858">
                  <c:v>0</c:v>
                </c:pt>
                <c:pt idx="217859">
                  <c:v>1</c:v>
                </c:pt>
                <c:pt idx="217860">
                  <c:v>15</c:v>
                </c:pt>
                <c:pt idx="217861">
                  <c:v>0</c:v>
                </c:pt>
                <c:pt idx="217862">
                  <c:v>0</c:v>
                </c:pt>
                <c:pt idx="217863">
                  <c:v>151</c:v>
                </c:pt>
                <c:pt idx="217864">
                  <c:v>562</c:v>
                </c:pt>
                <c:pt idx="217865">
                  <c:v>0</c:v>
                </c:pt>
                <c:pt idx="217866">
                  <c:v>0</c:v>
                </c:pt>
                <c:pt idx="217867">
                  <c:v>1475</c:v>
                </c:pt>
                <c:pt idx="217868">
                  <c:v>0</c:v>
                </c:pt>
                <c:pt idx="217869">
                  <c:v>0</c:v>
                </c:pt>
                <c:pt idx="217870">
                  <c:v>1</c:v>
                </c:pt>
                <c:pt idx="217871">
                  <c:v>0</c:v>
                </c:pt>
                <c:pt idx="217872">
                  <c:v>3</c:v>
                </c:pt>
                <c:pt idx="217873">
                  <c:v>0</c:v>
                </c:pt>
                <c:pt idx="217874">
                  <c:v>11</c:v>
                </c:pt>
                <c:pt idx="217875">
                  <c:v>12</c:v>
                </c:pt>
                <c:pt idx="217876">
                  <c:v>0</c:v>
                </c:pt>
                <c:pt idx="217877">
                  <c:v>0</c:v>
                </c:pt>
                <c:pt idx="217878">
                  <c:v>301</c:v>
                </c:pt>
                <c:pt idx="217879">
                  <c:v>0</c:v>
                </c:pt>
                <c:pt idx="217880">
                  <c:v>260</c:v>
                </c:pt>
                <c:pt idx="217881">
                  <c:v>1496</c:v>
                </c:pt>
                <c:pt idx="217882">
                  <c:v>1277</c:v>
                </c:pt>
                <c:pt idx="217883">
                  <c:v>239</c:v>
                </c:pt>
                <c:pt idx="217884">
                  <c:v>23</c:v>
                </c:pt>
                <c:pt idx="217885">
                  <c:v>1</c:v>
                </c:pt>
                <c:pt idx="217886">
                  <c:v>15</c:v>
                </c:pt>
                <c:pt idx="217887">
                  <c:v>0</c:v>
                </c:pt>
                <c:pt idx="217888">
                  <c:v>1</c:v>
                </c:pt>
                <c:pt idx="217889">
                  <c:v>7</c:v>
                </c:pt>
                <c:pt idx="217890">
                  <c:v>0</c:v>
                </c:pt>
                <c:pt idx="217891">
                  <c:v>113</c:v>
                </c:pt>
                <c:pt idx="217892">
                  <c:v>0</c:v>
                </c:pt>
                <c:pt idx="217893">
                  <c:v>0</c:v>
                </c:pt>
                <c:pt idx="217894">
                  <c:v>19</c:v>
                </c:pt>
                <c:pt idx="217895">
                  <c:v>19</c:v>
                </c:pt>
                <c:pt idx="217896">
                  <c:v>2129</c:v>
                </c:pt>
                <c:pt idx="217897">
                  <c:v>4</c:v>
                </c:pt>
                <c:pt idx="217898">
                  <c:v>0</c:v>
                </c:pt>
                <c:pt idx="217899">
                  <c:v>0</c:v>
                </c:pt>
                <c:pt idx="217900">
                  <c:v>675</c:v>
                </c:pt>
                <c:pt idx="217901">
                  <c:v>67</c:v>
                </c:pt>
                <c:pt idx="217902">
                  <c:v>439</c:v>
                </c:pt>
                <c:pt idx="217903">
                  <c:v>3</c:v>
                </c:pt>
                <c:pt idx="217904">
                  <c:v>1558</c:v>
                </c:pt>
                <c:pt idx="217905">
                  <c:v>0</c:v>
                </c:pt>
                <c:pt idx="217906">
                  <c:v>59</c:v>
                </c:pt>
                <c:pt idx="217907">
                  <c:v>7</c:v>
                </c:pt>
                <c:pt idx="217908">
                  <c:v>279</c:v>
                </c:pt>
                <c:pt idx="217909">
                  <c:v>40</c:v>
                </c:pt>
                <c:pt idx="217910">
                  <c:v>1078</c:v>
                </c:pt>
                <c:pt idx="217911">
                  <c:v>5</c:v>
                </c:pt>
                <c:pt idx="217912">
                  <c:v>2</c:v>
                </c:pt>
                <c:pt idx="217913">
                  <c:v>18</c:v>
                </c:pt>
                <c:pt idx="217914">
                  <c:v>0</c:v>
                </c:pt>
                <c:pt idx="217915">
                  <c:v>2</c:v>
                </c:pt>
                <c:pt idx="217916">
                  <c:v>55</c:v>
                </c:pt>
                <c:pt idx="217917">
                  <c:v>555</c:v>
                </c:pt>
                <c:pt idx="217918">
                  <c:v>2110</c:v>
                </c:pt>
                <c:pt idx="217919">
                  <c:v>0</c:v>
                </c:pt>
                <c:pt idx="217920">
                  <c:v>57</c:v>
                </c:pt>
                <c:pt idx="217921">
                  <c:v>261</c:v>
                </c:pt>
                <c:pt idx="217922">
                  <c:v>438</c:v>
                </c:pt>
                <c:pt idx="217923">
                  <c:v>187</c:v>
                </c:pt>
                <c:pt idx="217924">
                  <c:v>0</c:v>
                </c:pt>
                <c:pt idx="217925">
                  <c:v>23</c:v>
                </c:pt>
                <c:pt idx="217926">
                  <c:v>52</c:v>
                </c:pt>
                <c:pt idx="217927">
                  <c:v>188</c:v>
                </c:pt>
                <c:pt idx="217928">
                  <c:v>1</c:v>
                </c:pt>
                <c:pt idx="217929">
                  <c:v>9</c:v>
                </c:pt>
                <c:pt idx="217930">
                  <c:v>3965</c:v>
                </c:pt>
                <c:pt idx="217931">
                  <c:v>30</c:v>
                </c:pt>
                <c:pt idx="217932">
                  <c:v>78</c:v>
                </c:pt>
                <c:pt idx="217933">
                  <c:v>33</c:v>
                </c:pt>
                <c:pt idx="217934">
                  <c:v>60</c:v>
                </c:pt>
                <c:pt idx="217935">
                  <c:v>359</c:v>
                </c:pt>
                <c:pt idx="217936">
                  <c:v>73</c:v>
                </c:pt>
                <c:pt idx="217937">
                  <c:v>197</c:v>
                </c:pt>
                <c:pt idx="217938">
                  <c:v>29</c:v>
                </c:pt>
                <c:pt idx="217939">
                  <c:v>54</c:v>
                </c:pt>
                <c:pt idx="217940">
                  <c:v>1</c:v>
                </c:pt>
                <c:pt idx="217941">
                  <c:v>11</c:v>
                </c:pt>
                <c:pt idx="217942">
                  <c:v>15</c:v>
                </c:pt>
                <c:pt idx="217943">
                  <c:v>4</c:v>
                </c:pt>
                <c:pt idx="217944">
                  <c:v>34</c:v>
                </c:pt>
                <c:pt idx="217945">
                  <c:v>433</c:v>
                </c:pt>
                <c:pt idx="217946">
                  <c:v>1</c:v>
                </c:pt>
                <c:pt idx="217947">
                  <c:v>81</c:v>
                </c:pt>
                <c:pt idx="217948">
                  <c:v>69</c:v>
                </c:pt>
                <c:pt idx="217949">
                  <c:v>312</c:v>
                </c:pt>
                <c:pt idx="217950">
                  <c:v>69</c:v>
                </c:pt>
                <c:pt idx="217951">
                  <c:v>47</c:v>
                </c:pt>
                <c:pt idx="217952">
                  <c:v>34</c:v>
                </c:pt>
                <c:pt idx="217953">
                  <c:v>39</c:v>
                </c:pt>
                <c:pt idx="217954">
                  <c:v>2454</c:v>
                </c:pt>
                <c:pt idx="217955">
                  <c:v>1</c:v>
                </c:pt>
                <c:pt idx="217956">
                  <c:v>1009</c:v>
                </c:pt>
                <c:pt idx="217957">
                  <c:v>33</c:v>
                </c:pt>
                <c:pt idx="217958">
                  <c:v>7</c:v>
                </c:pt>
                <c:pt idx="217959">
                  <c:v>286</c:v>
                </c:pt>
                <c:pt idx="217960">
                  <c:v>1275</c:v>
                </c:pt>
                <c:pt idx="217961">
                  <c:v>359</c:v>
                </c:pt>
                <c:pt idx="217962">
                  <c:v>6</c:v>
                </c:pt>
                <c:pt idx="217963">
                  <c:v>304</c:v>
                </c:pt>
                <c:pt idx="217964">
                  <c:v>1240</c:v>
                </c:pt>
                <c:pt idx="217965">
                  <c:v>857</c:v>
                </c:pt>
                <c:pt idx="217966">
                  <c:v>596</c:v>
                </c:pt>
                <c:pt idx="217967">
                  <c:v>0</c:v>
                </c:pt>
                <c:pt idx="217968">
                  <c:v>362</c:v>
                </c:pt>
                <c:pt idx="217969">
                  <c:v>0</c:v>
                </c:pt>
                <c:pt idx="217970">
                  <c:v>2</c:v>
                </c:pt>
                <c:pt idx="217971">
                  <c:v>0</c:v>
                </c:pt>
                <c:pt idx="217972">
                  <c:v>0</c:v>
                </c:pt>
                <c:pt idx="217973">
                  <c:v>25</c:v>
                </c:pt>
                <c:pt idx="217974">
                  <c:v>1</c:v>
                </c:pt>
                <c:pt idx="217975">
                  <c:v>0</c:v>
                </c:pt>
                <c:pt idx="217976">
                  <c:v>0</c:v>
                </c:pt>
                <c:pt idx="217977">
                  <c:v>0</c:v>
                </c:pt>
                <c:pt idx="217978">
                  <c:v>4</c:v>
                </c:pt>
                <c:pt idx="217979">
                  <c:v>14</c:v>
                </c:pt>
                <c:pt idx="217980">
                  <c:v>0</c:v>
                </c:pt>
                <c:pt idx="217981">
                  <c:v>28</c:v>
                </c:pt>
                <c:pt idx="217982">
                  <c:v>105</c:v>
                </c:pt>
                <c:pt idx="217983">
                  <c:v>3201</c:v>
                </c:pt>
                <c:pt idx="217984">
                  <c:v>65</c:v>
                </c:pt>
                <c:pt idx="217985">
                  <c:v>185</c:v>
                </c:pt>
                <c:pt idx="217986">
                  <c:v>2578</c:v>
                </c:pt>
                <c:pt idx="217987">
                  <c:v>97</c:v>
                </c:pt>
                <c:pt idx="217988">
                  <c:v>31</c:v>
                </c:pt>
                <c:pt idx="217989">
                  <c:v>54</c:v>
                </c:pt>
                <c:pt idx="217990">
                  <c:v>0</c:v>
                </c:pt>
                <c:pt idx="217991">
                  <c:v>0</c:v>
                </c:pt>
                <c:pt idx="217992">
                  <c:v>121</c:v>
                </c:pt>
                <c:pt idx="217993">
                  <c:v>0</c:v>
                </c:pt>
                <c:pt idx="217994">
                  <c:v>3</c:v>
                </c:pt>
                <c:pt idx="217995">
                  <c:v>4</c:v>
                </c:pt>
                <c:pt idx="217996">
                  <c:v>1</c:v>
                </c:pt>
                <c:pt idx="217997">
                  <c:v>2</c:v>
                </c:pt>
                <c:pt idx="217998">
                  <c:v>140</c:v>
                </c:pt>
                <c:pt idx="217999">
                  <c:v>288</c:v>
                </c:pt>
                <c:pt idx="218000">
                  <c:v>0</c:v>
                </c:pt>
                <c:pt idx="218001">
                  <c:v>0</c:v>
                </c:pt>
                <c:pt idx="218002">
                  <c:v>550</c:v>
                </c:pt>
                <c:pt idx="218003">
                  <c:v>0</c:v>
                </c:pt>
                <c:pt idx="218004">
                  <c:v>0</c:v>
                </c:pt>
                <c:pt idx="218005">
                  <c:v>1</c:v>
                </c:pt>
                <c:pt idx="218006">
                  <c:v>0</c:v>
                </c:pt>
                <c:pt idx="218007">
                  <c:v>0</c:v>
                </c:pt>
                <c:pt idx="218008">
                  <c:v>0</c:v>
                </c:pt>
                <c:pt idx="218009">
                  <c:v>2</c:v>
                </c:pt>
                <c:pt idx="218010">
                  <c:v>5</c:v>
                </c:pt>
                <c:pt idx="218011">
                  <c:v>0</c:v>
                </c:pt>
                <c:pt idx="218012">
                  <c:v>0</c:v>
                </c:pt>
                <c:pt idx="218013">
                  <c:v>274</c:v>
                </c:pt>
                <c:pt idx="218014">
                  <c:v>0</c:v>
                </c:pt>
                <c:pt idx="218015">
                  <c:v>260</c:v>
                </c:pt>
                <c:pt idx="218016">
                  <c:v>732</c:v>
                </c:pt>
                <c:pt idx="218017">
                  <c:v>711</c:v>
                </c:pt>
                <c:pt idx="218018">
                  <c:v>36</c:v>
                </c:pt>
                <c:pt idx="218019">
                  <c:v>2</c:v>
                </c:pt>
                <c:pt idx="218020">
                  <c:v>1</c:v>
                </c:pt>
                <c:pt idx="218021">
                  <c:v>20</c:v>
                </c:pt>
                <c:pt idx="218022">
                  <c:v>0</c:v>
                </c:pt>
                <c:pt idx="218023">
                  <c:v>5</c:v>
                </c:pt>
                <c:pt idx="218024">
                  <c:v>7</c:v>
                </c:pt>
                <c:pt idx="218025">
                  <c:v>0</c:v>
                </c:pt>
                <c:pt idx="218026">
                  <c:v>81</c:v>
                </c:pt>
                <c:pt idx="218027">
                  <c:v>3</c:v>
                </c:pt>
                <c:pt idx="218028">
                  <c:v>0</c:v>
                </c:pt>
                <c:pt idx="218029">
                  <c:v>7</c:v>
                </c:pt>
                <c:pt idx="218030">
                  <c:v>3</c:v>
                </c:pt>
                <c:pt idx="218031">
                  <c:v>1457</c:v>
                </c:pt>
                <c:pt idx="218032">
                  <c:v>8</c:v>
                </c:pt>
                <c:pt idx="218033">
                  <c:v>0</c:v>
                </c:pt>
                <c:pt idx="218034">
                  <c:v>1</c:v>
                </c:pt>
                <c:pt idx="218035">
                  <c:v>244</c:v>
                </c:pt>
                <c:pt idx="218036">
                  <c:v>38</c:v>
                </c:pt>
                <c:pt idx="218037">
                  <c:v>508</c:v>
                </c:pt>
                <c:pt idx="218038">
                  <c:v>5</c:v>
                </c:pt>
                <c:pt idx="218039">
                  <c:v>1681</c:v>
                </c:pt>
                <c:pt idx="218040">
                  <c:v>0</c:v>
                </c:pt>
                <c:pt idx="218041">
                  <c:v>27</c:v>
                </c:pt>
                <c:pt idx="218042">
                  <c:v>2</c:v>
                </c:pt>
                <c:pt idx="218043">
                  <c:v>244</c:v>
                </c:pt>
                <c:pt idx="218044">
                  <c:v>38</c:v>
                </c:pt>
                <c:pt idx="218045">
                  <c:v>491</c:v>
                </c:pt>
                <c:pt idx="218046">
                  <c:v>0</c:v>
                </c:pt>
                <c:pt idx="218047">
                  <c:v>3</c:v>
                </c:pt>
                <c:pt idx="218048">
                  <c:v>22</c:v>
                </c:pt>
                <c:pt idx="218049">
                  <c:v>0</c:v>
                </c:pt>
                <c:pt idx="218050">
                  <c:v>7</c:v>
                </c:pt>
                <c:pt idx="218051">
                  <c:v>97</c:v>
                </c:pt>
                <c:pt idx="218052">
                  <c:v>403</c:v>
                </c:pt>
                <c:pt idx="218053">
                  <c:v>1320</c:v>
                </c:pt>
                <c:pt idx="218054">
                  <c:v>0</c:v>
                </c:pt>
                <c:pt idx="218055">
                  <c:v>43</c:v>
                </c:pt>
                <c:pt idx="218056">
                  <c:v>185</c:v>
                </c:pt>
                <c:pt idx="218057">
                  <c:v>520</c:v>
                </c:pt>
                <c:pt idx="218058">
                  <c:v>336</c:v>
                </c:pt>
                <c:pt idx="218059">
                  <c:v>1</c:v>
                </c:pt>
                <c:pt idx="218060">
                  <c:v>17</c:v>
                </c:pt>
                <c:pt idx="218061">
                  <c:v>11</c:v>
                </c:pt>
                <c:pt idx="218062">
                  <c:v>92</c:v>
                </c:pt>
                <c:pt idx="218063">
                  <c:v>0</c:v>
                </c:pt>
                <c:pt idx="218064">
                  <c:v>13</c:v>
                </c:pt>
                <c:pt idx="218065">
                  <c:v>1521</c:v>
                </c:pt>
                <c:pt idx="218066">
                  <c:v>23</c:v>
                </c:pt>
                <c:pt idx="218067">
                  <c:v>26</c:v>
                </c:pt>
                <c:pt idx="218068">
                  <c:v>8</c:v>
                </c:pt>
                <c:pt idx="218069">
                  <c:v>33</c:v>
                </c:pt>
                <c:pt idx="218070">
                  <c:v>168</c:v>
                </c:pt>
                <c:pt idx="218071">
                  <c:v>10</c:v>
                </c:pt>
                <c:pt idx="218072">
                  <c:v>224</c:v>
                </c:pt>
                <c:pt idx="218073">
                  <c:v>38</c:v>
                </c:pt>
                <c:pt idx="218074">
                  <c:v>46</c:v>
                </c:pt>
                <c:pt idx="218075">
                  <c:v>2</c:v>
                </c:pt>
                <c:pt idx="218076">
                  <c:v>10</c:v>
                </c:pt>
                <c:pt idx="218077">
                  <c:v>5</c:v>
                </c:pt>
                <c:pt idx="218078">
                  <c:v>3</c:v>
                </c:pt>
                <c:pt idx="218079">
                  <c:v>19</c:v>
                </c:pt>
                <c:pt idx="218080">
                  <c:v>205</c:v>
                </c:pt>
                <c:pt idx="218081">
                  <c:v>4</c:v>
                </c:pt>
                <c:pt idx="218082">
                  <c:v>57</c:v>
                </c:pt>
                <c:pt idx="218083">
                  <c:v>95</c:v>
                </c:pt>
                <c:pt idx="218084">
                  <c:v>229</c:v>
                </c:pt>
                <c:pt idx="218085">
                  <c:v>48</c:v>
                </c:pt>
                <c:pt idx="218086">
                  <c:v>38</c:v>
                </c:pt>
                <c:pt idx="218087">
                  <c:v>14</c:v>
                </c:pt>
                <c:pt idx="218088">
                  <c:v>14</c:v>
                </c:pt>
                <c:pt idx="218089">
                  <c:v>1332</c:v>
                </c:pt>
                <c:pt idx="218090">
                  <c:v>1</c:v>
                </c:pt>
                <c:pt idx="218091">
                  <c:v>1082</c:v>
                </c:pt>
                <c:pt idx="218092">
                  <c:v>43</c:v>
                </c:pt>
                <c:pt idx="218093">
                  <c:v>4</c:v>
                </c:pt>
                <c:pt idx="218094">
                  <c:v>135</c:v>
                </c:pt>
                <c:pt idx="218095">
                  <c:v>631</c:v>
                </c:pt>
                <c:pt idx="218096">
                  <c:v>225</c:v>
                </c:pt>
                <c:pt idx="218097">
                  <c:v>53</c:v>
                </c:pt>
                <c:pt idx="218098">
                  <c:v>367</c:v>
                </c:pt>
                <c:pt idx="218099">
                  <c:v>694</c:v>
                </c:pt>
                <c:pt idx="218100">
                  <c:v>165</c:v>
                </c:pt>
                <c:pt idx="218101">
                  <c:v>95</c:v>
                </c:pt>
                <c:pt idx="218102">
                  <c:v>0</c:v>
                </c:pt>
                <c:pt idx="218103">
                  <c:v>386</c:v>
                </c:pt>
                <c:pt idx="218104">
                  <c:v>0</c:v>
                </c:pt>
                <c:pt idx="218105">
                  <c:v>13</c:v>
                </c:pt>
                <c:pt idx="218106">
                  <c:v>0</c:v>
                </c:pt>
                <c:pt idx="218107">
                  <c:v>5</c:v>
                </c:pt>
                <c:pt idx="218108">
                  <c:v>7</c:v>
                </c:pt>
                <c:pt idx="218109">
                  <c:v>1</c:v>
                </c:pt>
                <c:pt idx="218110">
                  <c:v>1</c:v>
                </c:pt>
                <c:pt idx="218111">
                  <c:v>0</c:v>
                </c:pt>
                <c:pt idx="218112">
                  <c:v>0</c:v>
                </c:pt>
                <c:pt idx="218113">
                  <c:v>6</c:v>
                </c:pt>
                <c:pt idx="218114">
                  <c:v>15</c:v>
                </c:pt>
                <c:pt idx="218115">
                  <c:v>2</c:v>
                </c:pt>
                <c:pt idx="218116">
                  <c:v>6</c:v>
                </c:pt>
                <c:pt idx="218117">
                  <c:v>123</c:v>
                </c:pt>
                <c:pt idx="218118">
                  <c:v>1652</c:v>
                </c:pt>
                <c:pt idx="218119">
                  <c:v>26</c:v>
                </c:pt>
                <c:pt idx="218120">
                  <c:v>76</c:v>
                </c:pt>
                <c:pt idx="218121">
                  <c:v>2364</c:v>
                </c:pt>
                <c:pt idx="218122">
                  <c:v>111</c:v>
                </c:pt>
                <c:pt idx="218123">
                  <c:v>11</c:v>
                </c:pt>
                <c:pt idx="218124">
                  <c:v>14</c:v>
                </c:pt>
                <c:pt idx="218125">
                  <c:v>0</c:v>
                </c:pt>
                <c:pt idx="218126">
                  <c:v>0</c:v>
                </c:pt>
                <c:pt idx="218127">
                  <c:v>41</c:v>
                </c:pt>
                <c:pt idx="218128">
                  <c:v>0</c:v>
                </c:pt>
                <c:pt idx="218129">
                  <c:v>0</c:v>
                </c:pt>
                <c:pt idx="218130">
                  <c:v>2</c:v>
                </c:pt>
                <c:pt idx="218131">
                  <c:v>0</c:v>
                </c:pt>
                <c:pt idx="218132">
                  <c:v>1</c:v>
                </c:pt>
                <c:pt idx="218133">
                  <c:v>107</c:v>
                </c:pt>
                <c:pt idx="218134">
                  <c:v>127</c:v>
                </c:pt>
                <c:pt idx="218135">
                  <c:v>0</c:v>
                </c:pt>
                <c:pt idx="218136">
                  <c:v>0</c:v>
                </c:pt>
                <c:pt idx="218137">
                  <c:v>242</c:v>
                </c:pt>
                <c:pt idx="218138">
                  <c:v>0</c:v>
                </c:pt>
                <c:pt idx="218139">
                  <c:v>0</c:v>
                </c:pt>
                <c:pt idx="218140">
                  <c:v>4</c:v>
                </c:pt>
                <c:pt idx="218141">
                  <c:v>0</c:v>
                </c:pt>
                <c:pt idx="218142">
                  <c:v>3</c:v>
                </c:pt>
                <c:pt idx="218143">
                  <c:v>0</c:v>
                </c:pt>
                <c:pt idx="218144">
                  <c:v>3</c:v>
                </c:pt>
                <c:pt idx="218145">
                  <c:v>4</c:v>
                </c:pt>
                <c:pt idx="218146">
                  <c:v>0</c:v>
                </c:pt>
                <c:pt idx="218147">
                  <c:v>0</c:v>
                </c:pt>
                <c:pt idx="218148">
                  <c:v>153</c:v>
                </c:pt>
                <c:pt idx="218149">
                  <c:v>0</c:v>
                </c:pt>
                <c:pt idx="218150">
                  <c:v>117</c:v>
                </c:pt>
                <c:pt idx="218151">
                  <c:v>298</c:v>
                </c:pt>
                <c:pt idx="218152">
                  <c:v>456</c:v>
                </c:pt>
                <c:pt idx="218153">
                  <c:v>60</c:v>
                </c:pt>
                <c:pt idx="218154">
                  <c:v>4</c:v>
                </c:pt>
                <c:pt idx="218155">
                  <c:v>1</c:v>
                </c:pt>
                <c:pt idx="218156">
                  <c:v>3</c:v>
                </c:pt>
                <c:pt idx="218157">
                  <c:v>0</c:v>
                </c:pt>
                <c:pt idx="218158">
                  <c:v>3</c:v>
                </c:pt>
                <c:pt idx="218159">
                  <c:v>5</c:v>
                </c:pt>
                <c:pt idx="218160">
                  <c:v>1</c:v>
                </c:pt>
                <c:pt idx="218161">
                  <c:v>38</c:v>
                </c:pt>
                <c:pt idx="218162">
                  <c:v>4</c:v>
                </c:pt>
                <c:pt idx="218163">
                  <c:v>1</c:v>
                </c:pt>
                <c:pt idx="218164">
                  <c:v>6</c:v>
                </c:pt>
                <c:pt idx="218165">
                  <c:v>6</c:v>
                </c:pt>
                <c:pt idx="218166">
                  <c:v>581</c:v>
                </c:pt>
                <c:pt idx="218167">
                  <c:v>6</c:v>
                </c:pt>
                <c:pt idx="218168">
                  <c:v>0</c:v>
                </c:pt>
                <c:pt idx="218169">
                  <c:v>0</c:v>
                </c:pt>
                <c:pt idx="218170">
                  <c:v>63</c:v>
                </c:pt>
                <c:pt idx="218171">
                  <c:v>33</c:v>
                </c:pt>
                <c:pt idx="218172">
                  <c:v>115</c:v>
                </c:pt>
                <c:pt idx="218173">
                  <c:v>1</c:v>
                </c:pt>
                <c:pt idx="218174">
                  <c:v>552</c:v>
                </c:pt>
                <c:pt idx="218175">
                  <c:v>0</c:v>
                </c:pt>
                <c:pt idx="218176">
                  <c:v>24</c:v>
                </c:pt>
                <c:pt idx="218177">
                  <c:v>2</c:v>
                </c:pt>
                <c:pt idx="218178">
                  <c:v>162</c:v>
                </c:pt>
                <c:pt idx="218179">
                  <c:v>18</c:v>
                </c:pt>
                <c:pt idx="218180">
                  <c:v>439</c:v>
                </c:pt>
                <c:pt idx="218181">
                  <c:v>1</c:v>
                </c:pt>
                <c:pt idx="218182">
                  <c:v>1</c:v>
                </c:pt>
                <c:pt idx="218183">
                  <c:v>12</c:v>
                </c:pt>
                <c:pt idx="218184">
                  <c:v>0</c:v>
                </c:pt>
                <c:pt idx="218185">
                  <c:v>1</c:v>
                </c:pt>
                <c:pt idx="218186">
                  <c:v>15</c:v>
                </c:pt>
                <c:pt idx="218187">
                  <c:v>227</c:v>
                </c:pt>
                <c:pt idx="218188">
                  <c:v>612</c:v>
                </c:pt>
                <c:pt idx="218189">
                  <c:v>0</c:v>
                </c:pt>
                <c:pt idx="218190">
                  <c:v>22</c:v>
                </c:pt>
                <c:pt idx="218191">
                  <c:v>80</c:v>
                </c:pt>
                <c:pt idx="218192">
                  <c:v>252</c:v>
                </c:pt>
                <c:pt idx="218193">
                  <c:v>73</c:v>
                </c:pt>
                <c:pt idx="218194">
                  <c:v>1</c:v>
                </c:pt>
                <c:pt idx="218195">
                  <c:v>12</c:v>
                </c:pt>
                <c:pt idx="218196">
                  <c:v>10</c:v>
                </c:pt>
                <c:pt idx="218197">
                  <c:v>66</c:v>
                </c:pt>
                <c:pt idx="218198">
                  <c:v>0</c:v>
                </c:pt>
                <c:pt idx="218199">
                  <c:v>16</c:v>
                </c:pt>
                <c:pt idx="218200">
                  <c:v>1178</c:v>
                </c:pt>
                <c:pt idx="218201">
                  <c:v>2</c:v>
                </c:pt>
                <c:pt idx="218202">
                  <c:v>11</c:v>
                </c:pt>
                <c:pt idx="218203">
                  <c:v>5</c:v>
                </c:pt>
                <c:pt idx="218204">
                  <c:v>9</c:v>
                </c:pt>
                <c:pt idx="218205">
                  <c:v>103</c:v>
                </c:pt>
                <c:pt idx="218206">
                  <c:v>7</c:v>
                </c:pt>
                <c:pt idx="218207">
                  <c:v>178</c:v>
                </c:pt>
                <c:pt idx="218208">
                  <c:v>45</c:v>
                </c:pt>
                <c:pt idx="218209">
                  <c:v>40</c:v>
                </c:pt>
                <c:pt idx="218210">
                  <c:v>2</c:v>
                </c:pt>
                <c:pt idx="218211">
                  <c:v>11</c:v>
                </c:pt>
                <c:pt idx="218212">
                  <c:v>5</c:v>
                </c:pt>
                <c:pt idx="218213">
                  <c:v>2</c:v>
                </c:pt>
                <c:pt idx="218214">
                  <c:v>10</c:v>
                </c:pt>
                <c:pt idx="218215">
                  <c:v>76</c:v>
                </c:pt>
                <c:pt idx="218216">
                  <c:v>0</c:v>
                </c:pt>
                <c:pt idx="218217">
                  <c:v>20</c:v>
                </c:pt>
                <c:pt idx="218218">
                  <c:v>55</c:v>
                </c:pt>
                <c:pt idx="218219">
                  <c:v>187</c:v>
                </c:pt>
                <c:pt idx="218220">
                  <c:v>46</c:v>
                </c:pt>
                <c:pt idx="218221">
                  <c:v>33</c:v>
                </c:pt>
                <c:pt idx="218222">
                  <c:v>25</c:v>
                </c:pt>
                <c:pt idx="218223">
                  <c:v>28</c:v>
                </c:pt>
                <c:pt idx="218224">
                  <c:v>743</c:v>
                </c:pt>
                <c:pt idx="218225">
                  <c:v>0</c:v>
                </c:pt>
                <c:pt idx="218226">
                  <c:v>287</c:v>
                </c:pt>
                <c:pt idx="218227">
                  <c:v>16</c:v>
                </c:pt>
                <c:pt idx="218228">
                  <c:v>3</c:v>
                </c:pt>
                <c:pt idx="218229">
                  <c:v>113</c:v>
                </c:pt>
                <c:pt idx="218230">
                  <c:v>289</c:v>
                </c:pt>
                <c:pt idx="218231">
                  <c:v>136</c:v>
                </c:pt>
                <c:pt idx="218232">
                  <c:v>12</c:v>
                </c:pt>
                <c:pt idx="218233">
                  <c:v>195</c:v>
                </c:pt>
                <c:pt idx="218234">
                  <c:v>117</c:v>
                </c:pt>
                <c:pt idx="218235">
                  <c:v>50</c:v>
                </c:pt>
                <c:pt idx="218236">
                  <c:v>65</c:v>
                </c:pt>
                <c:pt idx="218237">
                  <c:v>0</c:v>
                </c:pt>
                <c:pt idx="218238">
                  <c:v>101</c:v>
                </c:pt>
                <c:pt idx="218239">
                  <c:v>1</c:v>
                </c:pt>
                <c:pt idx="218240">
                  <c:v>7</c:v>
                </c:pt>
                <c:pt idx="218241">
                  <c:v>0</c:v>
                </c:pt>
                <c:pt idx="218242">
                  <c:v>3</c:v>
                </c:pt>
                <c:pt idx="218243">
                  <c:v>6</c:v>
                </c:pt>
                <c:pt idx="218244">
                  <c:v>1</c:v>
                </c:pt>
                <c:pt idx="218245">
                  <c:v>0</c:v>
                </c:pt>
                <c:pt idx="218246">
                  <c:v>0</c:v>
                </c:pt>
                <c:pt idx="218247">
                  <c:v>0</c:v>
                </c:pt>
                <c:pt idx="218248">
                  <c:v>8</c:v>
                </c:pt>
                <c:pt idx="218249">
                  <c:v>13</c:v>
                </c:pt>
                <c:pt idx="218250">
                  <c:v>0</c:v>
                </c:pt>
                <c:pt idx="218251">
                  <c:v>7</c:v>
                </c:pt>
                <c:pt idx="218252">
                  <c:v>69</c:v>
                </c:pt>
                <c:pt idx="218253">
                  <c:v>1701</c:v>
                </c:pt>
                <c:pt idx="218254">
                  <c:v>37</c:v>
                </c:pt>
                <c:pt idx="218255">
                  <c:v>42</c:v>
                </c:pt>
                <c:pt idx="218256">
                  <c:v>2399</c:v>
                </c:pt>
                <c:pt idx="218257">
                  <c:v>95</c:v>
                </c:pt>
                <c:pt idx="218258">
                  <c:v>24</c:v>
                </c:pt>
                <c:pt idx="218259">
                  <c:v>33</c:v>
                </c:pt>
                <c:pt idx="218260">
                  <c:v>0</c:v>
                </c:pt>
                <c:pt idx="218261">
                  <c:v>0</c:v>
                </c:pt>
                <c:pt idx="218262">
                  <c:v>102</c:v>
                </c:pt>
                <c:pt idx="218263">
                  <c:v>0</c:v>
                </c:pt>
                <c:pt idx="218264">
                  <c:v>2</c:v>
                </c:pt>
                <c:pt idx="218265">
                  <c:v>4</c:v>
                </c:pt>
                <c:pt idx="218266">
                  <c:v>0</c:v>
                </c:pt>
                <c:pt idx="218267">
                  <c:v>0</c:v>
                </c:pt>
                <c:pt idx="218268">
                  <c:v>154</c:v>
                </c:pt>
                <c:pt idx="218269">
                  <c:v>213</c:v>
                </c:pt>
                <c:pt idx="218270">
                  <c:v>0</c:v>
                </c:pt>
                <c:pt idx="218271">
                  <c:v>0</c:v>
                </c:pt>
                <c:pt idx="218272">
                  <c:v>402</c:v>
                </c:pt>
                <c:pt idx="218273">
                  <c:v>0</c:v>
                </c:pt>
                <c:pt idx="218274">
                  <c:v>0</c:v>
                </c:pt>
                <c:pt idx="218275">
                  <c:v>1</c:v>
                </c:pt>
                <c:pt idx="218276">
                  <c:v>0</c:v>
                </c:pt>
                <c:pt idx="218277">
                  <c:v>3</c:v>
                </c:pt>
                <c:pt idx="218278">
                  <c:v>0</c:v>
                </c:pt>
                <c:pt idx="218279">
                  <c:v>3</c:v>
                </c:pt>
                <c:pt idx="218280">
                  <c:v>4</c:v>
                </c:pt>
                <c:pt idx="218281">
                  <c:v>0</c:v>
                </c:pt>
                <c:pt idx="218282">
                  <c:v>2</c:v>
                </c:pt>
                <c:pt idx="218283">
                  <c:v>137</c:v>
                </c:pt>
                <c:pt idx="218284">
                  <c:v>0</c:v>
                </c:pt>
                <c:pt idx="218285">
                  <c:v>216</c:v>
                </c:pt>
                <c:pt idx="218286">
                  <c:v>448</c:v>
                </c:pt>
                <c:pt idx="218287">
                  <c:v>646</c:v>
                </c:pt>
                <c:pt idx="218288">
                  <c:v>19</c:v>
                </c:pt>
                <c:pt idx="218289">
                  <c:v>22</c:v>
                </c:pt>
                <c:pt idx="218290">
                  <c:v>0</c:v>
                </c:pt>
                <c:pt idx="218291">
                  <c:v>1</c:v>
                </c:pt>
                <c:pt idx="218292">
                  <c:v>0</c:v>
                </c:pt>
                <c:pt idx="218293">
                  <c:v>4</c:v>
                </c:pt>
                <c:pt idx="218294">
                  <c:v>3</c:v>
                </c:pt>
                <c:pt idx="218295">
                  <c:v>0</c:v>
                </c:pt>
                <c:pt idx="218296">
                  <c:v>46</c:v>
                </c:pt>
                <c:pt idx="218297">
                  <c:v>5</c:v>
                </c:pt>
                <c:pt idx="218298">
                  <c:v>12</c:v>
                </c:pt>
                <c:pt idx="218299">
                  <c:v>13</c:v>
                </c:pt>
                <c:pt idx="218300">
                  <c:v>6</c:v>
                </c:pt>
                <c:pt idx="218301">
                  <c:v>796</c:v>
                </c:pt>
                <c:pt idx="218302">
                  <c:v>2</c:v>
                </c:pt>
                <c:pt idx="218303">
                  <c:v>0</c:v>
                </c:pt>
                <c:pt idx="218304">
                  <c:v>1</c:v>
                </c:pt>
                <c:pt idx="218305">
                  <c:v>165</c:v>
                </c:pt>
                <c:pt idx="218306">
                  <c:v>29</c:v>
                </c:pt>
                <c:pt idx="218307">
                  <c:v>178</c:v>
                </c:pt>
                <c:pt idx="218308">
                  <c:v>1</c:v>
                </c:pt>
                <c:pt idx="218309">
                  <c:v>799</c:v>
                </c:pt>
                <c:pt idx="218310">
                  <c:v>0</c:v>
                </c:pt>
                <c:pt idx="218311">
                  <c:v>32</c:v>
                </c:pt>
                <c:pt idx="218312">
                  <c:v>0</c:v>
                </c:pt>
                <c:pt idx="218313">
                  <c:v>148</c:v>
                </c:pt>
                <c:pt idx="218314">
                  <c:v>18</c:v>
                </c:pt>
                <c:pt idx="218315">
                  <c:v>426</c:v>
                </c:pt>
                <c:pt idx="218316">
                  <c:v>2</c:v>
                </c:pt>
                <c:pt idx="218317">
                  <c:v>8</c:v>
                </c:pt>
                <c:pt idx="218318">
                  <c:v>31</c:v>
                </c:pt>
                <c:pt idx="218319">
                  <c:v>0</c:v>
                </c:pt>
                <c:pt idx="218320">
                  <c:v>14</c:v>
                </c:pt>
                <c:pt idx="218321">
                  <c:v>22</c:v>
                </c:pt>
                <c:pt idx="218322">
                  <c:v>203</c:v>
                </c:pt>
                <c:pt idx="218323">
                  <c:v>1200</c:v>
                </c:pt>
                <c:pt idx="218324">
                  <c:v>0</c:v>
                </c:pt>
                <c:pt idx="218325">
                  <c:v>29</c:v>
                </c:pt>
                <c:pt idx="218326">
                  <c:v>48</c:v>
                </c:pt>
                <c:pt idx="218327">
                  <c:v>334</c:v>
                </c:pt>
                <c:pt idx="218328">
                  <c:v>96</c:v>
                </c:pt>
                <c:pt idx="218329">
                  <c:v>3</c:v>
                </c:pt>
                <c:pt idx="218330">
                  <c:v>21</c:v>
                </c:pt>
                <c:pt idx="218331">
                  <c:v>11</c:v>
                </c:pt>
                <c:pt idx="218332">
                  <c:v>62</c:v>
                </c:pt>
                <c:pt idx="218333">
                  <c:v>0</c:v>
                </c:pt>
                <c:pt idx="218334">
                  <c:v>19</c:v>
                </c:pt>
                <c:pt idx="218335">
                  <c:v>1887</c:v>
                </c:pt>
                <c:pt idx="218336">
                  <c:v>20</c:v>
                </c:pt>
                <c:pt idx="218337">
                  <c:v>39</c:v>
                </c:pt>
                <c:pt idx="218338">
                  <c:v>17</c:v>
                </c:pt>
                <c:pt idx="218339">
                  <c:v>14</c:v>
                </c:pt>
                <c:pt idx="218340">
                  <c:v>270</c:v>
                </c:pt>
                <c:pt idx="218341">
                  <c:v>2</c:v>
                </c:pt>
                <c:pt idx="218342">
                  <c:v>149</c:v>
                </c:pt>
                <c:pt idx="218343">
                  <c:v>14</c:v>
                </c:pt>
                <c:pt idx="218344">
                  <c:v>28</c:v>
                </c:pt>
                <c:pt idx="218345">
                  <c:v>2</c:v>
                </c:pt>
                <c:pt idx="218346">
                  <c:v>6</c:v>
                </c:pt>
                <c:pt idx="218347">
                  <c:v>8</c:v>
                </c:pt>
                <c:pt idx="218348">
                  <c:v>3</c:v>
                </c:pt>
                <c:pt idx="218349">
                  <c:v>10</c:v>
                </c:pt>
                <c:pt idx="218350">
                  <c:v>103</c:v>
                </c:pt>
                <c:pt idx="218351">
                  <c:v>3</c:v>
                </c:pt>
                <c:pt idx="218352">
                  <c:v>13</c:v>
                </c:pt>
                <c:pt idx="218353">
                  <c:v>19</c:v>
                </c:pt>
                <c:pt idx="218354">
                  <c:v>185</c:v>
                </c:pt>
                <c:pt idx="218355">
                  <c:v>24</c:v>
                </c:pt>
                <c:pt idx="218356">
                  <c:v>45</c:v>
                </c:pt>
                <c:pt idx="218357">
                  <c:v>16</c:v>
                </c:pt>
                <c:pt idx="218358">
                  <c:v>17</c:v>
                </c:pt>
                <c:pt idx="218359">
                  <c:v>889</c:v>
                </c:pt>
                <c:pt idx="218360">
                  <c:v>0</c:v>
                </c:pt>
                <c:pt idx="218361">
                  <c:v>205</c:v>
                </c:pt>
                <c:pt idx="218362">
                  <c:v>16</c:v>
                </c:pt>
                <c:pt idx="218363">
                  <c:v>0</c:v>
                </c:pt>
                <c:pt idx="218364">
                  <c:v>123</c:v>
                </c:pt>
                <c:pt idx="218365">
                  <c:v>790</c:v>
                </c:pt>
                <c:pt idx="218366">
                  <c:v>122</c:v>
                </c:pt>
                <c:pt idx="218367">
                  <c:v>9</c:v>
                </c:pt>
                <c:pt idx="218368">
                  <c:v>323</c:v>
                </c:pt>
                <c:pt idx="218369">
                  <c:v>479</c:v>
                </c:pt>
                <c:pt idx="218370">
                  <c:v>89</c:v>
                </c:pt>
                <c:pt idx="218371">
                  <c:v>286</c:v>
                </c:pt>
                <c:pt idx="218372">
                  <c:v>0</c:v>
                </c:pt>
                <c:pt idx="218373">
                  <c:v>120</c:v>
                </c:pt>
                <c:pt idx="218374">
                  <c:v>0</c:v>
                </c:pt>
                <c:pt idx="218375">
                  <c:v>4</c:v>
                </c:pt>
                <c:pt idx="218376">
                  <c:v>0</c:v>
                </c:pt>
                <c:pt idx="218377">
                  <c:v>14</c:v>
                </c:pt>
                <c:pt idx="218378">
                  <c:v>8</c:v>
                </c:pt>
                <c:pt idx="218379">
                  <c:v>3</c:v>
                </c:pt>
                <c:pt idx="218380">
                  <c:v>10</c:v>
                </c:pt>
                <c:pt idx="218381">
                  <c:v>0</c:v>
                </c:pt>
                <c:pt idx="218382">
                  <c:v>0</c:v>
                </c:pt>
                <c:pt idx="218383">
                  <c:v>20</c:v>
                </c:pt>
                <c:pt idx="218384">
                  <c:v>28</c:v>
                </c:pt>
                <c:pt idx="218385">
                  <c:v>1</c:v>
                </c:pt>
                <c:pt idx="218386">
                  <c:v>20</c:v>
                </c:pt>
                <c:pt idx="218387">
                  <c:v>307</c:v>
                </c:pt>
                <c:pt idx="218388">
                  <c:v>3572</c:v>
                </c:pt>
                <c:pt idx="218389">
                  <c:v>59</c:v>
                </c:pt>
                <c:pt idx="218390">
                  <c:v>114</c:v>
                </c:pt>
                <c:pt idx="218391">
                  <c:v>4226</c:v>
                </c:pt>
                <c:pt idx="218392">
                  <c:v>236</c:v>
                </c:pt>
                <c:pt idx="218393">
                  <c:v>5</c:v>
                </c:pt>
                <c:pt idx="218394">
                  <c:v>59</c:v>
                </c:pt>
                <c:pt idx="218395">
                  <c:v>0</c:v>
                </c:pt>
                <c:pt idx="218396">
                  <c:v>0</c:v>
                </c:pt>
                <c:pt idx="218397">
                  <c:v>150</c:v>
                </c:pt>
                <c:pt idx="218398">
                  <c:v>0</c:v>
                </c:pt>
                <c:pt idx="218399">
                  <c:v>0</c:v>
                </c:pt>
                <c:pt idx="218400">
                  <c:v>1</c:v>
                </c:pt>
                <c:pt idx="218401">
                  <c:v>0</c:v>
                </c:pt>
                <c:pt idx="218402">
                  <c:v>1</c:v>
                </c:pt>
                <c:pt idx="218403">
                  <c:v>198</c:v>
                </c:pt>
                <c:pt idx="218404">
                  <c:v>486</c:v>
                </c:pt>
                <c:pt idx="218405">
                  <c:v>0</c:v>
                </c:pt>
                <c:pt idx="218406">
                  <c:v>0</c:v>
                </c:pt>
                <c:pt idx="218407">
                  <c:v>508</c:v>
                </c:pt>
                <c:pt idx="218408">
                  <c:v>0</c:v>
                </c:pt>
                <c:pt idx="218409">
                  <c:v>0</c:v>
                </c:pt>
                <c:pt idx="218410">
                  <c:v>0</c:v>
                </c:pt>
                <c:pt idx="218411">
                  <c:v>0</c:v>
                </c:pt>
                <c:pt idx="218412">
                  <c:v>1</c:v>
                </c:pt>
                <c:pt idx="218413">
                  <c:v>1</c:v>
                </c:pt>
                <c:pt idx="218414">
                  <c:v>11</c:v>
                </c:pt>
                <c:pt idx="218415">
                  <c:v>6</c:v>
                </c:pt>
                <c:pt idx="218416">
                  <c:v>0</c:v>
                </c:pt>
                <c:pt idx="218417">
                  <c:v>0</c:v>
                </c:pt>
                <c:pt idx="218418">
                  <c:v>203</c:v>
                </c:pt>
                <c:pt idx="218419">
                  <c:v>1</c:v>
                </c:pt>
                <c:pt idx="218420">
                  <c:v>491</c:v>
                </c:pt>
                <c:pt idx="218421">
                  <c:v>823</c:v>
                </c:pt>
                <c:pt idx="218422">
                  <c:v>1035</c:v>
                </c:pt>
                <c:pt idx="218423">
                  <c:v>39</c:v>
                </c:pt>
                <c:pt idx="218424">
                  <c:v>17</c:v>
                </c:pt>
                <c:pt idx="218425">
                  <c:v>3</c:v>
                </c:pt>
                <c:pt idx="218426">
                  <c:v>5</c:v>
                </c:pt>
                <c:pt idx="218427">
                  <c:v>0</c:v>
                </c:pt>
                <c:pt idx="218428">
                  <c:v>7</c:v>
                </c:pt>
                <c:pt idx="218429">
                  <c:v>8</c:v>
                </c:pt>
                <c:pt idx="218430">
                  <c:v>1</c:v>
                </c:pt>
                <c:pt idx="218431">
                  <c:v>102</c:v>
                </c:pt>
                <c:pt idx="218432">
                  <c:v>1</c:v>
                </c:pt>
                <c:pt idx="218433">
                  <c:v>44</c:v>
                </c:pt>
                <c:pt idx="218434">
                  <c:v>10</c:v>
                </c:pt>
                <c:pt idx="218435">
                  <c:v>6</c:v>
                </c:pt>
                <c:pt idx="218436">
                  <c:v>1322</c:v>
                </c:pt>
                <c:pt idx="218437">
                  <c:v>15</c:v>
                </c:pt>
                <c:pt idx="218438">
                  <c:v>0</c:v>
                </c:pt>
                <c:pt idx="218439">
                  <c:v>0</c:v>
                </c:pt>
                <c:pt idx="218440">
                  <c:v>166</c:v>
                </c:pt>
                <c:pt idx="218441">
                  <c:v>28</c:v>
                </c:pt>
                <c:pt idx="218442">
                  <c:v>260</c:v>
                </c:pt>
                <c:pt idx="218443">
                  <c:v>4</c:v>
                </c:pt>
                <c:pt idx="218444">
                  <c:v>1618</c:v>
                </c:pt>
                <c:pt idx="218445">
                  <c:v>0</c:v>
                </c:pt>
                <c:pt idx="218446">
                  <c:v>44</c:v>
                </c:pt>
                <c:pt idx="218447">
                  <c:v>2</c:v>
                </c:pt>
                <c:pt idx="218448">
                  <c:v>211</c:v>
                </c:pt>
                <c:pt idx="218449">
                  <c:v>37</c:v>
                </c:pt>
                <c:pt idx="218450">
                  <c:v>683</c:v>
                </c:pt>
                <c:pt idx="218451">
                  <c:v>20</c:v>
                </c:pt>
                <c:pt idx="218452">
                  <c:v>12</c:v>
                </c:pt>
                <c:pt idx="218453">
                  <c:v>20</c:v>
                </c:pt>
                <c:pt idx="218454">
                  <c:v>0</c:v>
                </c:pt>
                <c:pt idx="218455">
                  <c:v>25</c:v>
                </c:pt>
                <c:pt idx="218456">
                  <c:v>88</c:v>
                </c:pt>
                <c:pt idx="218457">
                  <c:v>474</c:v>
                </c:pt>
                <c:pt idx="218458">
                  <c:v>2101</c:v>
                </c:pt>
                <c:pt idx="218459">
                  <c:v>0</c:v>
                </c:pt>
                <c:pt idx="218460">
                  <c:v>29</c:v>
                </c:pt>
                <c:pt idx="218461">
                  <c:v>270</c:v>
                </c:pt>
                <c:pt idx="218462">
                  <c:v>447</c:v>
                </c:pt>
                <c:pt idx="218463">
                  <c:v>205</c:v>
                </c:pt>
                <c:pt idx="218464">
                  <c:v>4</c:v>
                </c:pt>
                <c:pt idx="218465">
                  <c:v>53</c:v>
                </c:pt>
                <c:pt idx="218466">
                  <c:v>19</c:v>
                </c:pt>
                <c:pt idx="218467">
                  <c:v>167</c:v>
                </c:pt>
                <c:pt idx="218468">
                  <c:v>0</c:v>
                </c:pt>
                <c:pt idx="218469">
                  <c:v>9</c:v>
                </c:pt>
                <c:pt idx="218470">
                  <c:v>3487</c:v>
                </c:pt>
                <c:pt idx="218471">
                  <c:v>18</c:v>
                </c:pt>
                <c:pt idx="218472">
                  <c:v>39</c:v>
                </c:pt>
                <c:pt idx="218473">
                  <c:v>9</c:v>
                </c:pt>
                <c:pt idx="218474">
                  <c:v>17</c:v>
                </c:pt>
                <c:pt idx="218475">
                  <c:v>349</c:v>
                </c:pt>
                <c:pt idx="218476">
                  <c:v>4</c:v>
                </c:pt>
                <c:pt idx="218477">
                  <c:v>323</c:v>
                </c:pt>
                <c:pt idx="218478">
                  <c:v>24</c:v>
                </c:pt>
                <c:pt idx="218479">
                  <c:v>56</c:v>
                </c:pt>
                <c:pt idx="218480">
                  <c:v>1</c:v>
                </c:pt>
                <c:pt idx="218481">
                  <c:v>26</c:v>
                </c:pt>
                <c:pt idx="218482">
                  <c:v>12</c:v>
                </c:pt>
                <c:pt idx="218483">
                  <c:v>7</c:v>
                </c:pt>
                <c:pt idx="218484">
                  <c:v>21</c:v>
                </c:pt>
                <c:pt idx="218485">
                  <c:v>238</c:v>
                </c:pt>
                <c:pt idx="218486">
                  <c:v>1</c:v>
                </c:pt>
                <c:pt idx="218487">
                  <c:v>38</c:v>
                </c:pt>
                <c:pt idx="218488">
                  <c:v>53</c:v>
                </c:pt>
                <c:pt idx="218489">
                  <c:v>438</c:v>
                </c:pt>
                <c:pt idx="218490">
                  <c:v>71</c:v>
                </c:pt>
                <c:pt idx="218491">
                  <c:v>85</c:v>
                </c:pt>
                <c:pt idx="218492">
                  <c:v>38</c:v>
                </c:pt>
                <c:pt idx="218493">
                  <c:v>49</c:v>
                </c:pt>
                <c:pt idx="218494">
                  <c:v>2656</c:v>
                </c:pt>
                <c:pt idx="218495">
                  <c:v>1</c:v>
                </c:pt>
                <c:pt idx="218496">
                  <c:v>548</c:v>
                </c:pt>
                <c:pt idx="218497">
                  <c:v>29</c:v>
                </c:pt>
                <c:pt idx="218498">
                  <c:v>3</c:v>
                </c:pt>
                <c:pt idx="218499">
                  <c:v>276</c:v>
                </c:pt>
                <c:pt idx="218500">
                  <c:v>1021</c:v>
                </c:pt>
                <c:pt idx="218501">
                  <c:v>230</c:v>
                </c:pt>
                <c:pt idx="218502">
                  <c:v>5</c:v>
                </c:pt>
                <c:pt idx="218503">
                  <c:v>642</c:v>
                </c:pt>
                <c:pt idx="218504">
                  <c:v>575</c:v>
                </c:pt>
                <c:pt idx="218505">
                  <c:v>127</c:v>
                </c:pt>
                <c:pt idx="218506">
                  <c:v>237</c:v>
                </c:pt>
                <c:pt idx="218507">
                  <c:v>0</c:v>
                </c:pt>
                <c:pt idx="218508">
                  <c:v>155</c:v>
                </c:pt>
                <c:pt idx="218509">
                  <c:v>0</c:v>
                </c:pt>
                <c:pt idx="218510">
                  <c:v>6</c:v>
                </c:pt>
                <c:pt idx="218511">
                  <c:v>2</c:v>
                </c:pt>
                <c:pt idx="218512">
                  <c:v>29</c:v>
                </c:pt>
                <c:pt idx="218513">
                  <c:v>3</c:v>
                </c:pt>
                <c:pt idx="218514">
                  <c:v>0</c:v>
                </c:pt>
                <c:pt idx="218515">
                  <c:v>2</c:v>
                </c:pt>
                <c:pt idx="218516">
                  <c:v>0</c:v>
                </c:pt>
                <c:pt idx="218517">
                  <c:v>0</c:v>
                </c:pt>
                <c:pt idx="218518">
                  <c:v>7</c:v>
                </c:pt>
                <c:pt idx="218519">
                  <c:v>21</c:v>
                </c:pt>
                <c:pt idx="218520">
                  <c:v>0</c:v>
                </c:pt>
                <c:pt idx="218521">
                  <c:v>20</c:v>
                </c:pt>
                <c:pt idx="218522">
                  <c:v>412</c:v>
                </c:pt>
                <c:pt idx="218523">
                  <c:v>4388</c:v>
                </c:pt>
                <c:pt idx="218524">
                  <c:v>43</c:v>
                </c:pt>
                <c:pt idx="218525">
                  <c:v>74</c:v>
                </c:pt>
                <c:pt idx="218526">
                  <c:v>6039</c:v>
                </c:pt>
                <c:pt idx="218527">
                  <c:v>279</c:v>
                </c:pt>
                <c:pt idx="218528">
                  <c:v>19</c:v>
                </c:pt>
                <c:pt idx="218529">
                  <c:v>92</c:v>
                </c:pt>
                <c:pt idx="218530">
                  <c:v>0</c:v>
                </c:pt>
                <c:pt idx="218531">
                  <c:v>0</c:v>
                </c:pt>
                <c:pt idx="218532">
                  <c:v>221</c:v>
                </c:pt>
                <c:pt idx="218533">
                  <c:v>0</c:v>
                </c:pt>
                <c:pt idx="218534">
                  <c:v>3</c:v>
                </c:pt>
                <c:pt idx="218535">
                  <c:v>2</c:v>
                </c:pt>
                <c:pt idx="218536">
                  <c:v>0</c:v>
                </c:pt>
                <c:pt idx="218537">
                  <c:v>0</c:v>
                </c:pt>
                <c:pt idx="218538">
                  <c:v>332</c:v>
                </c:pt>
                <c:pt idx="218539">
                  <c:v>617</c:v>
                </c:pt>
                <c:pt idx="218540">
                  <c:v>0</c:v>
                </c:pt>
                <c:pt idx="218541">
                  <c:v>0</c:v>
                </c:pt>
                <c:pt idx="218542">
                  <c:v>893</c:v>
                </c:pt>
                <c:pt idx="218543">
                  <c:v>0</c:v>
                </c:pt>
                <c:pt idx="218544">
                  <c:v>0</c:v>
                </c:pt>
                <c:pt idx="218545">
                  <c:v>2</c:v>
                </c:pt>
                <c:pt idx="218546">
                  <c:v>0</c:v>
                </c:pt>
                <c:pt idx="218547">
                  <c:v>2</c:v>
                </c:pt>
                <c:pt idx="218548">
                  <c:v>0</c:v>
                </c:pt>
                <c:pt idx="218549">
                  <c:v>8</c:v>
                </c:pt>
                <c:pt idx="218550">
                  <c:v>9</c:v>
                </c:pt>
                <c:pt idx="218551">
                  <c:v>0</c:v>
                </c:pt>
                <c:pt idx="218552">
                  <c:v>1</c:v>
                </c:pt>
                <c:pt idx="218553">
                  <c:v>388</c:v>
                </c:pt>
                <c:pt idx="218554">
                  <c:v>0</c:v>
                </c:pt>
                <c:pt idx="218555">
                  <c:v>579</c:v>
                </c:pt>
                <c:pt idx="218556">
                  <c:v>832</c:v>
                </c:pt>
                <c:pt idx="218557">
                  <c:v>1317</c:v>
                </c:pt>
                <c:pt idx="218558">
                  <c:v>49</c:v>
                </c:pt>
                <c:pt idx="218559">
                  <c:v>17</c:v>
                </c:pt>
                <c:pt idx="218560">
                  <c:v>4</c:v>
                </c:pt>
                <c:pt idx="218561">
                  <c:v>2</c:v>
                </c:pt>
                <c:pt idx="218562">
                  <c:v>0</c:v>
                </c:pt>
                <c:pt idx="218563">
                  <c:v>2</c:v>
                </c:pt>
                <c:pt idx="218564">
                  <c:v>14</c:v>
                </c:pt>
                <c:pt idx="218565">
                  <c:v>5</c:v>
                </c:pt>
                <c:pt idx="218566">
                  <c:v>126</c:v>
                </c:pt>
                <c:pt idx="218567">
                  <c:v>4</c:v>
                </c:pt>
                <c:pt idx="218568">
                  <c:v>2</c:v>
                </c:pt>
                <c:pt idx="218569">
                  <c:v>19</c:v>
                </c:pt>
                <c:pt idx="218570">
                  <c:v>31</c:v>
                </c:pt>
                <c:pt idx="218571">
                  <c:v>2400</c:v>
                </c:pt>
                <c:pt idx="218572">
                  <c:v>0</c:v>
                </c:pt>
                <c:pt idx="218573">
                  <c:v>0</c:v>
                </c:pt>
                <c:pt idx="218574">
                  <c:v>0</c:v>
                </c:pt>
                <c:pt idx="218575">
                  <c:v>390</c:v>
                </c:pt>
                <c:pt idx="218576">
                  <c:v>43</c:v>
                </c:pt>
                <c:pt idx="218577">
                  <c:v>1095</c:v>
                </c:pt>
                <c:pt idx="218578">
                  <c:v>30</c:v>
                </c:pt>
                <c:pt idx="218579">
                  <c:v>1926</c:v>
                </c:pt>
                <c:pt idx="218580">
                  <c:v>1</c:v>
                </c:pt>
                <c:pt idx="218581">
                  <c:v>112</c:v>
                </c:pt>
                <c:pt idx="218582">
                  <c:v>2</c:v>
                </c:pt>
                <c:pt idx="218583">
                  <c:v>291</c:v>
                </c:pt>
                <c:pt idx="218584">
                  <c:v>15</c:v>
                </c:pt>
                <c:pt idx="218585">
                  <c:v>1222</c:v>
                </c:pt>
                <c:pt idx="218586">
                  <c:v>6</c:v>
                </c:pt>
                <c:pt idx="218587">
                  <c:v>13</c:v>
                </c:pt>
                <c:pt idx="218588">
                  <c:v>25</c:v>
                </c:pt>
                <c:pt idx="218589">
                  <c:v>0</c:v>
                </c:pt>
                <c:pt idx="218590">
                  <c:v>3</c:v>
                </c:pt>
                <c:pt idx="218591">
                  <c:v>59</c:v>
                </c:pt>
                <c:pt idx="218592">
                  <c:v>392</c:v>
                </c:pt>
                <c:pt idx="218593">
                  <c:v>2614</c:v>
                </c:pt>
                <c:pt idx="218594">
                  <c:v>3</c:v>
                </c:pt>
                <c:pt idx="218595">
                  <c:v>30</c:v>
                </c:pt>
                <c:pt idx="218596">
                  <c:v>182</c:v>
                </c:pt>
                <c:pt idx="218597">
                  <c:v>789</c:v>
                </c:pt>
                <c:pt idx="218598">
                  <c:v>264</c:v>
                </c:pt>
                <c:pt idx="218599">
                  <c:v>10</c:v>
                </c:pt>
                <c:pt idx="218600">
                  <c:v>23</c:v>
                </c:pt>
                <c:pt idx="218601">
                  <c:v>17</c:v>
                </c:pt>
                <c:pt idx="218602">
                  <c:v>112</c:v>
                </c:pt>
                <c:pt idx="218603">
                  <c:v>0</c:v>
                </c:pt>
                <c:pt idx="218604">
                  <c:v>35</c:v>
                </c:pt>
                <c:pt idx="218605">
                  <c:v>5145</c:v>
                </c:pt>
                <c:pt idx="218606">
                  <c:v>17</c:v>
                </c:pt>
                <c:pt idx="218607">
                  <c:v>53</c:v>
                </c:pt>
                <c:pt idx="218608">
                  <c:v>4</c:v>
                </c:pt>
                <c:pt idx="218609">
                  <c:v>69</c:v>
                </c:pt>
                <c:pt idx="218610">
                  <c:v>447</c:v>
                </c:pt>
                <c:pt idx="218611">
                  <c:v>6</c:v>
                </c:pt>
                <c:pt idx="218612">
                  <c:v>404</c:v>
                </c:pt>
                <c:pt idx="218613">
                  <c:v>42</c:v>
                </c:pt>
                <c:pt idx="218614">
                  <c:v>65</c:v>
                </c:pt>
                <c:pt idx="218615">
                  <c:v>1</c:v>
                </c:pt>
                <c:pt idx="218616">
                  <c:v>17</c:v>
                </c:pt>
                <c:pt idx="218617">
                  <c:v>16</c:v>
                </c:pt>
                <c:pt idx="218618">
                  <c:v>4</c:v>
                </c:pt>
                <c:pt idx="218619">
                  <c:v>24</c:v>
                </c:pt>
                <c:pt idx="218620">
                  <c:v>252</c:v>
                </c:pt>
                <c:pt idx="218621">
                  <c:v>2</c:v>
                </c:pt>
                <c:pt idx="218622">
                  <c:v>97</c:v>
                </c:pt>
                <c:pt idx="218623">
                  <c:v>102</c:v>
                </c:pt>
                <c:pt idx="218624">
                  <c:v>521</c:v>
                </c:pt>
                <c:pt idx="218625">
                  <c:v>78</c:v>
                </c:pt>
                <c:pt idx="218626">
                  <c:v>82</c:v>
                </c:pt>
                <c:pt idx="218627">
                  <c:v>19</c:v>
                </c:pt>
                <c:pt idx="218628">
                  <c:v>12</c:v>
                </c:pt>
                <c:pt idx="218629">
                  <c:v>2772</c:v>
                </c:pt>
                <c:pt idx="218630">
                  <c:v>0</c:v>
                </c:pt>
                <c:pt idx="218631">
                  <c:v>854</c:v>
                </c:pt>
                <c:pt idx="218632">
                  <c:v>79</c:v>
                </c:pt>
                <c:pt idx="218633">
                  <c:v>1</c:v>
                </c:pt>
                <c:pt idx="218634">
                  <c:v>738</c:v>
                </c:pt>
                <c:pt idx="218635">
                  <c:v>2332</c:v>
                </c:pt>
                <c:pt idx="218636">
                  <c:v>245</c:v>
                </c:pt>
                <c:pt idx="218637">
                  <c:v>35</c:v>
                </c:pt>
                <c:pt idx="218638">
                  <c:v>1427</c:v>
                </c:pt>
                <c:pt idx="218639">
                  <c:v>886</c:v>
                </c:pt>
                <c:pt idx="218640">
                  <c:v>140</c:v>
                </c:pt>
                <c:pt idx="218641">
                  <c:v>179</c:v>
                </c:pt>
                <c:pt idx="218642">
                  <c:v>0</c:v>
                </c:pt>
                <c:pt idx="218643">
                  <c:v>305</c:v>
                </c:pt>
                <c:pt idx="218644">
                  <c:v>0</c:v>
                </c:pt>
                <c:pt idx="218645">
                  <c:v>1</c:v>
                </c:pt>
                <c:pt idx="218646">
                  <c:v>4</c:v>
                </c:pt>
                <c:pt idx="218647">
                  <c:v>2</c:v>
                </c:pt>
                <c:pt idx="218648">
                  <c:v>4</c:v>
                </c:pt>
                <c:pt idx="218649">
                  <c:v>1</c:v>
                </c:pt>
                <c:pt idx="218650">
                  <c:v>1</c:v>
                </c:pt>
                <c:pt idx="218651">
                  <c:v>0</c:v>
                </c:pt>
                <c:pt idx="218652">
                  <c:v>0</c:v>
                </c:pt>
                <c:pt idx="218653">
                  <c:v>5</c:v>
                </c:pt>
                <c:pt idx="218654">
                  <c:v>11</c:v>
                </c:pt>
                <c:pt idx="218655">
                  <c:v>0</c:v>
                </c:pt>
                <c:pt idx="218656">
                  <c:v>10</c:v>
                </c:pt>
                <c:pt idx="218657">
                  <c:v>70</c:v>
                </c:pt>
                <c:pt idx="218658">
                  <c:v>1152</c:v>
                </c:pt>
                <c:pt idx="218659">
                  <c:v>22</c:v>
                </c:pt>
                <c:pt idx="218660">
                  <c:v>73</c:v>
                </c:pt>
                <c:pt idx="218661">
                  <c:v>1382</c:v>
                </c:pt>
                <c:pt idx="218662">
                  <c:v>62</c:v>
                </c:pt>
                <c:pt idx="218663">
                  <c:v>2</c:v>
                </c:pt>
                <c:pt idx="218664">
                  <c:v>20</c:v>
                </c:pt>
                <c:pt idx="218665">
                  <c:v>0</c:v>
                </c:pt>
                <c:pt idx="218666">
                  <c:v>0</c:v>
                </c:pt>
                <c:pt idx="218667">
                  <c:v>66</c:v>
                </c:pt>
                <c:pt idx="218668">
                  <c:v>0</c:v>
                </c:pt>
                <c:pt idx="218669">
                  <c:v>1</c:v>
                </c:pt>
                <c:pt idx="218670">
                  <c:v>2</c:v>
                </c:pt>
                <c:pt idx="218671">
                  <c:v>0</c:v>
                </c:pt>
                <c:pt idx="218672">
                  <c:v>0</c:v>
                </c:pt>
                <c:pt idx="218673">
                  <c:v>62</c:v>
                </c:pt>
                <c:pt idx="218674">
                  <c:v>183</c:v>
                </c:pt>
                <c:pt idx="218675">
                  <c:v>0</c:v>
                </c:pt>
                <c:pt idx="218676">
                  <c:v>0</c:v>
                </c:pt>
                <c:pt idx="218677">
                  <c:v>282</c:v>
                </c:pt>
                <c:pt idx="218678">
                  <c:v>0</c:v>
                </c:pt>
                <c:pt idx="218679">
                  <c:v>0</c:v>
                </c:pt>
                <c:pt idx="218680">
                  <c:v>0</c:v>
                </c:pt>
                <c:pt idx="218681">
                  <c:v>0</c:v>
                </c:pt>
                <c:pt idx="218682">
                  <c:v>1</c:v>
                </c:pt>
                <c:pt idx="218683">
                  <c:v>0</c:v>
                </c:pt>
                <c:pt idx="218684">
                  <c:v>2</c:v>
                </c:pt>
                <c:pt idx="218685">
                  <c:v>3</c:v>
                </c:pt>
                <c:pt idx="218686">
                  <c:v>0</c:v>
                </c:pt>
                <c:pt idx="218687">
                  <c:v>1</c:v>
                </c:pt>
                <c:pt idx="218688">
                  <c:v>77</c:v>
                </c:pt>
                <c:pt idx="218689">
                  <c:v>0</c:v>
                </c:pt>
                <c:pt idx="218690">
                  <c:v>91</c:v>
                </c:pt>
                <c:pt idx="218691">
                  <c:v>269</c:v>
                </c:pt>
                <c:pt idx="218692">
                  <c:v>350</c:v>
                </c:pt>
                <c:pt idx="218693">
                  <c:v>91</c:v>
                </c:pt>
                <c:pt idx="218694">
                  <c:v>7</c:v>
                </c:pt>
                <c:pt idx="218695">
                  <c:v>1</c:v>
                </c:pt>
                <c:pt idx="218696">
                  <c:v>7</c:v>
                </c:pt>
                <c:pt idx="218697">
                  <c:v>0</c:v>
                </c:pt>
                <c:pt idx="218698">
                  <c:v>1</c:v>
                </c:pt>
                <c:pt idx="218699">
                  <c:v>2</c:v>
                </c:pt>
                <c:pt idx="218700">
                  <c:v>1</c:v>
                </c:pt>
                <c:pt idx="218701">
                  <c:v>27</c:v>
                </c:pt>
                <c:pt idx="218702">
                  <c:v>0</c:v>
                </c:pt>
                <c:pt idx="218703">
                  <c:v>1</c:v>
                </c:pt>
                <c:pt idx="218704">
                  <c:v>3</c:v>
                </c:pt>
                <c:pt idx="218705">
                  <c:v>2</c:v>
                </c:pt>
                <c:pt idx="218706">
                  <c:v>293</c:v>
                </c:pt>
                <c:pt idx="218707">
                  <c:v>1</c:v>
                </c:pt>
                <c:pt idx="218708">
                  <c:v>0</c:v>
                </c:pt>
                <c:pt idx="218709">
                  <c:v>0</c:v>
                </c:pt>
                <c:pt idx="218710">
                  <c:v>237</c:v>
                </c:pt>
                <c:pt idx="218711">
                  <c:v>19</c:v>
                </c:pt>
                <c:pt idx="218712">
                  <c:v>130</c:v>
                </c:pt>
                <c:pt idx="218713">
                  <c:v>2</c:v>
                </c:pt>
                <c:pt idx="218714">
                  <c:v>584</c:v>
                </c:pt>
                <c:pt idx="218715">
                  <c:v>0</c:v>
                </c:pt>
                <c:pt idx="218716">
                  <c:v>27</c:v>
                </c:pt>
                <c:pt idx="218717">
                  <c:v>1</c:v>
                </c:pt>
                <c:pt idx="218718">
                  <c:v>105</c:v>
                </c:pt>
                <c:pt idx="218719">
                  <c:v>1</c:v>
                </c:pt>
                <c:pt idx="218720">
                  <c:v>302</c:v>
                </c:pt>
                <c:pt idx="218721">
                  <c:v>2</c:v>
                </c:pt>
                <c:pt idx="218722">
                  <c:v>5</c:v>
                </c:pt>
                <c:pt idx="218723">
                  <c:v>20</c:v>
                </c:pt>
                <c:pt idx="218724">
                  <c:v>0</c:v>
                </c:pt>
                <c:pt idx="218725">
                  <c:v>0</c:v>
                </c:pt>
                <c:pt idx="218726">
                  <c:v>51</c:v>
                </c:pt>
                <c:pt idx="218727">
                  <c:v>124</c:v>
                </c:pt>
                <c:pt idx="218728">
                  <c:v>729</c:v>
                </c:pt>
                <c:pt idx="218729">
                  <c:v>0</c:v>
                </c:pt>
                <c:pt idx="218730">
                  <c:v>8</c:v>
                </c:pt>
                <c:pt idx="218731">
                  <c:v>72</c:v>
                </c:pt>
                <c:pt idx="218732">
                  <c:v>100</c:v>
                </c:pt>
                <c:pt idx="218733">
                  <c:v>46</c:v>
                </c:pt>
                <c:pt idx="218734">
                  <c:v>4</c:v>
                </c:pt>
                <c:pt idx="218735">
                  <c:v>8</c:v>
                </c:pt>
                <c:pt idx="218736">
                  <c:v>4</c:v>
                </c:pt>
                <c:pt idx="218737">
                  <c:v>52</c:v>
                </c:pt>
                <c:pt idx="218738">
                  <c:v>0</c:v>
                </c:pt>
                <c:pt idx="218739">
                  <c:v>4</c:v>
                </c:pt>
                <c:pt idx="218740">
                  <c:v>799</c:v>
                </c:pt>
                <c:pt idx="218741">
                  <c:v>7</c:v>
                </c:pt>
                <c:pt idx="218742">
                  <c:v>15</c:v>
                </c:pt>
                <c:pt idx="218743">
                  <c:v>5</c:v>
                </c:pt>
                <c:pt idx="218744">
                  <c:v>8</c:v>
                </c:pt>
                <c:pt idx="218745">
                  <c:v>103</c:v>
                </c:pt>
                <c:pt idx="218746">
                  <c:v>1</c:v>
                </c:pt>
                <c:pt idx="218747">
                  <c:v>82</c:v>
                </c:pt>
                <c:pt idx="218748">
                  <c:v>13</c:v>
                </c:pt>
                <c:pt idx="218749">
                  <c:v>13</c:v>
                </c:pt>
                <c:pt idx="218750">
                  <c:v>0</c:v>
                </c:pt>
                <c:pt idx="218751">
                  <c:v>6</c:v>
                </c:pt>
                <c:pt idx="218752">
                  <c:v>3</c:v>
                </c:pt>
                <c:pt idx="218753">
                  <c:v>1</c:v>
                </c:pt>
                <c:pt idx="218754">
                  <c:v>3</c:v>
                </c:pt>
                <c:pt idx="218755">
                  <c:v>82</c:v>
                </c:pt>
                <c:pt idx="218756">
                  <c:v>0</c:v>
                </c:pt>
                <c:pt idx="218757">
                  <c:v>37</c:v>
                </c:pt>
                <c:pt idx="218758">
                  <c:v>50</c:v>
                </c:pt>
                <c:pt idx="218759">
                  <c:v>105</c:v>
                </c:pt>
                <c:pt idx="218760">
                  <c:v>32</c:v>
                </c:pt>
                <c:pt idx="218761">
                  <c:v>18</c:v>
                </c:pt>
                <c:pt idx="218762">
                  <c:v>9</c:v>
                </c:pt>
                <c:pt idx="218763">
                  <c:v>11</c:v>
                </c:pt>
                <c:pt idx="218764">
                  <c:v>582</c:v>
                </c:pt>
                <c:pt idx="218765">
                  <c:v>0</c:v>
                </c:pt>
                <c:pt idx="218766">
                  <c:v>225</c:v>
                </c:pt>
                <c:pt idx="218767">
                  <c:v>17</c:v>
                </c:pt>
                <c:pt idx="218768">
                  <c:v>1</c:v>
                </c:pt>
                <c:pt idx="218769">
                  <c:v>61</c:v>
                </c:pt>
                <c:pt idx="218770">
                  <c:v>665</c:v>
                </c:pt>
                <c:pt idx="218771">
                  <c:v>66</c:v>
                </c:pt>
                <c:pt idx="218772">
                  <c:v>5</c:v>
                </c:pt>
                <c:pt idx="218773">
                  <c:v>147</c:v>
                </c:pt>
                <c:pt idx="218774">
                  <c:v>328</c:v>
                </c:pt>
                <c:pt idx="218775">
                  <c:v>35</c:v>
                </c:pt>
                <c:pt idx="218776">
                  <c:v>37</c:v>
                </c:pt>
                <c:pt idx="218777">
                  <c:v>0</c:v>
                </c:pt>
                <c:pt idx="218778">
                  <c:v>109</c:v>
                </c:pt>
                <c:pt idx="218779">
                  <c:v>0</c:v>
                </c:pt>
                <c:pt idx="218780">
                  <c:v>21</c:v>
                </c:pt>
                <c:pt idx="218781">
                  <c:v>0</c:v>
                </c:pt>
                <c:pt idx="218782">
                  <c:v>5</c:v>
                </c:pt>
                <c:pt idx="218783">
                  <c:v>2</c:v>
                </c:pt>
                <c:pt idx="218784">
                  <c:v>1</c:v>
                </c:pt>
                <c:pt idx="218785">
                  <c:v>6</c:v>
                </c:pt>
                <c:pt idx="218786">
                  <c:v>0</c:v>
                </c:pt>
                <c:pt idx="218787">
                  <c:v>0</c:v>
                </c:pt>
                <c:pt idx="218788">
                  <c:v>9</c:v>
                </c:pt>
                <c:pt idx="218789">
                  <c:v>19</c:v>
                </c:pt>
                <c:pt idx="218790">
                  <c:v>0</c:v>
                </c:pt>
                <c:pt idx="218791">
                  <c:v>24</c:v>
                </c:pt>
                <c:pt idx="218792">
                  <c:v>108</c:v>
                </c:pt>
                <c:pt idx="218793">
                  <c:v>2688</c:v>
                </c:pt>
                <c:pt idx="218794">
                  <c:v>29</c:v>
                </c:pt>
                <c:pt idx="218795">
                  <c:v>164</c:v>
                </c:pt>
                <c:pt idx="218796">
                  <c:v>2959</c:v>
                </c:pt>
                <c:pt idx="218797">
                  <c:v>121</c:v>
                </c:pt>
                <c:pt idx="218798">
                  <c:v>8</c:v>
                </c:pt>
                <c:pt idx="218799">
                  <c:v>38</c:v>
                </c:pt>
                <c:pt idx="218800">
                  <c:v>0</c:v>
                </c:pt>
                <c:pt idx="218801">
                  <c:v>0</c:v>
                </c:pt>
                <c:pt idx="218802">
                  <c:v>141</c:v>
                </c:pt>
                <c:pt idx="218803">
                  <c:v>0</c:v>
                </c:pt>
                <c:pt idx="218804">
                  <c:v>0</c:v>
                </c:pt>
                <c:pt idx="218805">
                  <c:v>8</c:v>
                </c:pt>
                <c:pt idx="218806">
                  <c:v>1</c:v>
                </c:pt>
                <c:pt idx="218807">
                  <c:v>0</c:v>
                </c:pt>
                <c:pt idx="218808">
                  <c:v>160</c:v>
                </c:pt>
                <c:pt idx="218809">
                  <c:v>331</c:v>
                </c:pt>
                <c:pt idx="218810">
                  <c:v>0</c:v>
                </c:pt>
                <c:pt idx="218811">
                  <c:v>0</c:v>
                </c:pt>
                <c:pt idx="218812">
                  <c:v>673</c:v>
                </c:pt>
                <c:pt idx="218813">
                  <c:v>0</c:v>
                </c:pt>
                <c:pt idx="218814">
                  <c:v>0</c:v>
                </c:pt>
                <c:pt idx="218815">
                  <c:v>1</c:v>
                </c:pt>
                <c:pt idx="218816">
                  <c:v>0</c:v>
                </c:pt>
                <c:pt idx="218817">
                  <c:v>9</c:v>
                </c:pt>
                <c:pt idx="218818">
                  <c:v>0</c:v>
                </c:pt>
                <c:pt idx="218819">
                  <c:v>3</c:v>
                </c:pt>
                <c:pt idx="218820">
                  <c:v>6</c:v>
                </c:pt>
                <c:pt idx="218821">
                  <c:v>0</c:v>
                </c:pt>
                <c:pt idx="218822">
                  <c:v>0</c:v>
                </c:pt>
                <c:pt idx="218823">
                  <c:v>163</c:v>
                </c:pt>
                <c:pt idx="218824">
                  <c:v>1</c:v>
                </c:pt>
                <c:pt idx="218825">
                  <c:v>245</c:v>
                </c:pt>
                <c:pt idx="218826">
                  <c:v>567</c:v>
                </c:pt>
                <c:pt idx="218827">
                  <c:v>779</c:v>
                </c:pt>
                <c:pt idx="218828">
                  <c:v>158</c:v>
                </c:pt>
                <c:pt idx="218829">
                  <c:v>16</c:v>
                </c:pt>
                <c:pt idx="218830">
                  <c:v>0</c:v>
                </c:pt>
                <c:pt idx="218831">
                  <c:v>8</c:v>
                </c:pt>
                <c:pt idx="218832">
                  <c:v>0</c:v>
                </c:pt>
                <c:pt idx="218833">
                  <c:v>7</c:v>
                </c:pt>
                <c:pt idx="218834">
                  <c:v>3</c:v>
                </c:pt>
                <c:pt idx="218835">
                  <c:v>0</c:v>
                </c:pt>
                <c:pt idx="218836">
                  <c:v>57</c:v>
                </c:pt>
                <c:pt idx="218837">
                  <c:v>2</c:v>
                </c:pt>
                <c:pt idx="218838">
                  <c:v>4</c:v>
                </c:pt>
                <c:pt idx="218839">
                  <c:v>12</c:v>
                </c:pt>
                <c:pt idx="218840">
                  <c:v>10</c:v>
                </c:pt>
                <c:pt idx="218841">
                  <c:v>1290</c:v>
                </c:pt>
                <c:pt idx="218842">
                  <c:v>3</c:v>
                </c:pt>
                <c:pt idx="218843">
                  <c:v>0</c:v>
                </c:pt>
                <c:pt idx="218844">
                  <c:v>0</c:v>
                </c:pt>
                <c:pt idx="218845">
                  <c:v>177</c:v>
                </c:pt>
                <c:pt idx="218846">
                  <c:v>25</c:v>
                </c:pt>
                <c:pt idx="218847">
                  <c:v>339</c:v>
                </c:pt>
                <c:pt idx="218848">
                  <c:v>4</c:v>
                </c:pt>
                <c:pt idx="218849">
                  <c:v>1342</c:v>
                </c:pt>
                <c:pt idx="218850">
                  <c:v>3</c:v>
                </c:pt>
                <c:pt idx="218851">
                  <c:v>42</c:v>
                </c:pt>
                <c:pt idx="218852">
                  <c:v>4</c:v>
                </c:pt>
                <c:pt idx="218853">
                  <c:v>197</c:v>
                </c:pt>
                <c:pt idx="218854">
                  <c:v>4</c:v>
                </c:pt>
                <c:pt idx="218855">
                  <c:v>682</c:v>
                </c:pt>
                <c:pt idx="218856">
                  <c:v>4</c:v>
                </c:pt>
                <c:pt idx="218857">
                  <c:v>11</c:v>
                </c:pt>
                <c:pt idx="218858">
                  <c:v>16</c:v>
                </c:pt>
                <c:pt idx="218859">
                  <c:v>0</c:v>
                </c:pt>
                <c:pt idx="218860">
                  <c:v>3</c:v>
                </c:pt>
                <c:pt idx="218861">
                  <c:v>23</c:v>
                </c:pt>
                <c:pt idx="218862">
                  <c:v>386</c:v>
                </c:pt>
                <c:pt idx="218863">
                  <c:v>1417</c:v>
                </c:pt>
                <c:pt idx="218864">
                  <c:v>1</c:v>
                </c:pt>
                <c:pt idx="218865">
                  <c:v>47</c:v>
                </c:pt>
                <c:pt idx="218866">
                  <c:v>143</c:v>
                </c:pt>
                <c:pt idx="218867">
                  <c:v>212</c:v>
                </c:pt>
                <c:pt idx="218868">
                  <c:v>101</c:v>
                </c:pt>
                <c:pt idx="218869">
                  <c:v>0</c:v>
                </c:pt>
                <c:pt idx="218870">
                  <c:v>13</c:v>
                </c:pt>
                <c:pt idx="218871">
                  <c:v>15</c:v>
                </c:pt>
                <c:pt idx="218872">
                  <c:v>92</c:v>
                </c:pt>
                <c:pt idx="218873">
                  <c:v>0</c:v>
                </c:pt>
                <c:pt idx="218874">
                  <c:v>7</c:v>
                </c:pt>
                <c:pt idx="218875">
                  <c:v>2075</c:v>
                </c:pt>
                <c:pt idx="218876">
                  <c:v>12</c:v>
                </c:pt>
                <c:pt idx="218877">
                  <c:v>26</c:v>
                </c:pt>
                <c:pt idx="218878">
                  <c:v>12</c:v>
                </c:pt>
                <c:pt idx="218879">
                  <c:v>35</c:v>
                </c:pt>
                <c:pt idx="218880">
                  <c:v>180</c:v>
                </c:pt>
                <c:pt idx="218881">
                  <c:v>2</c:v>
                </c:pt>
                <c:pt idx="218882">
                  <c:v>244</c:v>
                </c:pt>
                <c:pt idx="218883">
                  <c:v>28</c:v>
                </c:pt>
                <c:pt idx="218884">
                  <c:v>43</c:v>
                </c:pt>
                <c:pt idx="218885">
                  <c:v>0</c:v>
                </c:pt>
                <c:pt idx="218886">
                  <c:v>20</c:v>
                </c:pt>
                <c:pt idx="218887">
                  <c:v>17</c:v>
                </c:pt>
                <c:pt idx="218888">
                  <c:v>3</c:v>
                </c:pt>
                <c:pt idx="218889">
                  <c:v>22</c:v>
                </c:pt>
                <c:pt idx="218890">
                  <c:v>181</c:v>
                </c:pt>
                <c:pt idx="218891">
                  <c:v>0</c:v>
                </c:pt>
                <c:pt idx="218892">
                  <c:v>55</c:v>
                </c:pt>
                <c:pt idx="218893">
                  <c:v>95</c:v>
                </c:pt>
                <c:pt idx="218894">
                  <c:v>253</c:v>
                </c:pt>
                <c:pt idx="218895">
                  <c:v>45</c:v>
                </c:pt>
                <c:pt idx="218896">
                  <c:v>40</c:v>
                </c:pt>
                <c:pt idx="218897">
                  <c:v>20</c:v>
                </c:pt>
                <c:pt idx="218898">
                  <c:v>25</c:v>
                </c:pt>
                <c:pt idx="218899">
                  <c:v>1787</c:v>
                </c:pt>
                <c:pt idx="218900">
                  <c:v>0</c:v>
                </c:pt>
                <c:pt idx="218901">
                  <c:v>693</c:v>
                </c:pt>
                <c:pt idx="218902">
                  <c:v>37</c:v>
                </c:pt>
                <c:pt idx="218903">
                  <c:v>7</c:v>
                </c:pt>
                <c:pt idx="218904">
                  <c:v>138</c:v>
                </c:pt>
                <c:pt idx="218905">
                  <c:v>609</c:v>
                </c:pt>
                <c:pt idx="218906">
                  <c:v>184</c:v>
                </c:pt>
                <c:pt idx="218907">
                  <c:v>16</c:v>
                </c:pt>
                <c:pt idx="218908">
                  <c:v>254</c:v>
                </c:pt>
                <c:pt idx="218909">
                  <c:v>331</c:v>
                </c:pt>
                <c:pt idx="218910">
                  <c:v>87</c:v>
                </c:pt>
                <c:pt idx="218911">
                  <c:v>197</c:v>
                </c:pt>
                <c:pt idx="218912">
                  <c:v>0</c:v>
                </c:pt>
                <c:pt idx="218913">
                  <c:v>177</c:v>
                </c:pt>
                <c:pt idx="218914">
                  <c:v>0</c:v>
                </c:pt>
                <c:pt idx="218915">
                  <c:v>17</c:v>
                </c:pt>
                <c:pt idx="218916">
                  <c:v>0</c:v>
                </c:pt>
                <c:pt idx="218917">
                  <c:v>8</c:v>
                </c:pt>
                <c:pt idx="218918">
                  <c:v>24</c:v>
                </c:pt>
                <c:pt idx="218919">
                  <c:v>4</c:v>
                </c:pt>
                <c:pt idx="218920">
                  <c:v>19</c:v>
                </c:pt>
                <c:pt idx="218921">
                  <c:v>0</c:v>
                </c:pt>
                <c:pt idx="218922">
                  <c:v>0</c:v>
                </c:pt>
                <c:pt idx="218923">
                  <c:v>64</c:v>
                </c:pt>
                <c:pt idx="218924">
                  <c:v>63</c:v>
                </c:pt>
                <c:pt idx="218925">
                  <c:v>0</c:v>
                </c:pt>
                <c:pt idx="218926">
                  <c:v>36</c:v>
                </c:pt>
                <c:pt idx="218927">
                  <c:v>419</c:v>
                </c:pt>
                <c:pt idx="218928">
                  <c:v>8687</c:v>
                </c:pt>
                <c:pt idx="218929">
                  <c:v>257</c:v>
                </c:pt>
                <c:pt idx="218930">
                  <c:v>1080</c:v>
                </c:pt>
                <c:pt idx="218931">
                  <c:v>11329</c:v>
                </c:pt>
                <c:pt idx="218932">
                  <c:v>453</c:v>
                </c:pt>
                <c:pt idx="218933">
                  <c:v>87</c:v>
                </c:pt>
                <c:pt idx="218934">
                  <c:v>193</c:v>
                </c:pt>
                <c:pt idx="218935">
                  <c:v>0</c:v>
                </c:pt>
                <c:pt idx="218936">
                  <c:v>0</c:v>
                </c:pt>
                <c:pt idx="218937">
                  <c:v>877</c:v>
                </c:pt>
                <c:pt idx="218938">
                  <c:v>0</c:v>
                </c:pt>
                <c:pt idx="218939">
                  <c:v>5</c:v>
                </c:pt>
                <c:pt idx="218940">
                  <c:v>43</c:v>
                </c:pt>
                <c:pt idx="218941">
                  <c:v>0</c:v>
                </c:pt>
                <c:pt idx="218942">
                  <c:v>0</c:v>
                </c:pt>
                <c:pt idx="218943">
                  <c:v>360</c:v>
                </c:pt>
                <c:pt idx="218944">
                  <c:v>1178</c:v>
                </c:pt>
                <c:pt idx="218945">
                  <c:v>0</c:v>
                </c:pt>
                <c:pt idx="218946">
                  <c:v>0</c:v>
                </c:pt>
                <c:pt idx="218947">
                  <c:v>2885</c:v>
                </c:pt>
                <c:pt idx="218948">
                  <c:v>0</c:v>
                </c:pt>
                <c:pt idx="218949">
                  <c:v>0</c:v>
                </c:pt>
                <c:pt idx="218950">
                  <c:v>0</c:v>
                </c:pt>
                <c:pt idx="218951">
                  <c:v>0</c:v>
                </c:pt>
                <c:pt idx="218952">
                  <c:v>8</c:v>
                </c:pt>
                <c:pt idx="218953">
                  <c:v>1</c:v>
                </c:pt>
                <c:pt idx="218954">
                  <c:v>42</c:v>
                </c:pt>
                <c:pt idx="218955">
                  <c:v>35</c:v>
                </c:pt>
                <c:pt idx="218956">
                  <c:v>0</c:v>
                </c:pt>
                <c:pt idx="218957">
                  <c:v>0</c:v>
                </c:pt>
                <c:pt idx="218958">
                  <c:v>1021</c:v>
                </c:pt>
                <c:pt idx="218959">
                  <c:v>1</c:v>
                </c:pt>
                <c:pt idx="218960">
                  <c:v>601</c:v>
                </c:pt>
                <c:pt idx="218961">
                  <c:v>2291</c:v>
                </c:pt>
                <c:pt idx="218962">
                  <c:v>2848</c:v>
                </c:pt>
                <c:pt idx="218963">
                  <c:v>1816</c:v>
                </c:pt>
                <c:pt idx="218964">
                  <c:v>16</c:v>
                </c:pt>
                <c:pt idx="218965">
                  <c:v>1</c:v>
                </c:pt>
                <c:pt idx="218966">
                  <c:v>189</c:v>
                </c:pt>
                <c:pt idx="218967">
                  <c:v>0</c:v>
                </c:pt>
                <c:pt idx="218968">
                  <c:v>40</c:v>
                </c:pt>
                <c:pt idx="218969">
                  <c:v>29</c:v>
                </c:pt>
                <c:pt idx="218970">
                  <c:v>2</c:v>
                </c:pt>
                <c:pt idx="218971">
                  <c:v>143</c:v>
                </c:pt>
                <c:pt idx="218972">
                  <c:v>1</c:v>
                </c:pt>
                <c:pt idx="218973">
                  <c:v>2</c:v>
                </c:pt>
                <c:pt idx="218974">
                  <c:v>46</c:v>
                </c:pt>
                <c:pt idx="218975">
                  <c:v>22</c:v>
                </c:pt>
                <c:pt idx="218976">
                  <c:v>5762</c:v>
                </c:pt>
                <c:pt idx="218977">
                  <c:v>4</c:v>
                </c:pt>
                <c:pt idx="218978">
                  <c:v>0</c:v>
                </c:pt>
                <c:pt idx="218979">
                  <c:v>2</c:v>
                </c:pt>
                <c:pt idx="218980">
                  <c:v>1482</c:v>
                </c:pt>
                <c:pt idx="218981">
                  <c:v>174</c:v>
                </c:pt>
                <c:pt idx="218982">
                  <c:v>1772</c:v>
                </c:pt>
                <c:pt idx="218983">
                  <c:v>3</c:v>
                </c:pt>
                <c:pt idx="218984">
                  <c:v>4704</c:v>
                </c:pt>
                <c:pt idx="218985">
                  <c:v>0</c:v>
                </c:pt>
                <c:pt idx="218986">
                  <c:v>322</c:v>
                </c:pt>
                <c:pt idx="218987">
                  <c:v>11</c:v>
                </c:pt>
                <c:pt idx="218988">
                  <c:v>435</c:v>
                </c:pt>
                <c:pt idx="218989">
                  <c:v>10</c:v>
                </c:pt>
                <c:pt idx="218990">
                  <c:v>1571</c:v>
                </c:pt>
                <c:pt idx="218991">
                  <c:v>4</c:v>
                </c:pt>
                <c:pt idx="218992">
                  <c:v>2</c:v>
                </c:pt>
                <c:pt idx="218993">
                  <c:v>28</c:v>
                </c:pt>
                <c:pt idx="218994">
                  <c:v>0</c:v>
                </c:pt>
                <c:pt idx="218995">
                  <c:v>5</c:v>
                </c:pt>
                <c:pt idx="218996">
                  <c:v>82</c:v>
                </c:pt>
                <c:pt idx="218997">
                  <c:v>931</c:v>
                </c:pt>
                <c:pt idx="218998">
                  <c:v>3472</c:v>
                </c:pt>
                <c:pt idx="218999">
                  <c:v>0</c:v>
                </c:pt>
                <c:pt idx="219000">
                  <c:v>80</c:v>
                </c:pt>
                <c:pt idx="219001">
                  <c:v>1140</c:v>
                </c:pt>
                <c:pt idx="219002">
                  <c:v>1227</c:v>
                </c:pt>
                <c:pt idx="219003">
                  <c:v>273</c:v>
                </c:pt>
                <c:pt idx="219004">
                  <c:v>0</c:v>
                </c:pt>
                <c:pt idx="219005">
                  <c:v>94</c:v>
                </c:pt>
                <c:pt idx="219006">
                  <c:v>148</c:v>
                </c:pt>
                <c:pt idx="219007">
                  <c:v>581</c:v>
                </c:pt>
                <c:pt idx="219008">
                  <c:v>0</c:v>
                </c:pt>
                <c:pt idx="219009">
                  <c:v>11</c:v>
                </c:pt>
                <c:pt idx="219010">
                  <c:v>6829</c:v>
                </c:pt>
                <c:pt idx="219011">
                  <c:v>120</c:v>
                </c:pt>
                <c:pt idx="219012">
                  <c:v>289</c:v>
                </c:pt>
                <c:pt idx="219013">
                  <c:v>63</c:v>
                </c:pt>
                <c:pt idx="219014">
                  <c:v>377</c:v>
                </c:pt>
                <c:pt idx="219015">
                  <c:v>1253</c:v>
                </c:pt>
                <c:pt idx="219016">
                  <c:v>15</c:v>
                </c:pt>
                <c:pt idx="219017">
                  <c:v>718</c:v>
                </c:pt>
                <c:pt idx="219018">
                  <c:v>80</c:v>
                </c:pt>
                <c:pt idx="219019">
                  <c:v>96</c:v>
                </c:pt>
                <c:pt idx="219020">
                  <c:v>3</c:v>
                </c:pt>
                <c:pt idx="219021">
                  <c:v>71</c:v>
                </c:pt>
                <c:pt idx="219022">
                  <c:v>59</c:v>
                </c:pt>
                <c:pt idx="219023">
                  <c:v>9</c:v>
                </c:pt>
                <c:pt idx="219024">
                  <c:v>220</c:v>
                </c:pt>
                <c:pt idx="219025">
                  <c:v>1873</c:v>
                </c:pt>
                <c:pt idx="219026">
                  <c:v>7</c:v>
                </c:pt>
                <c:pt idx="219027">
                  <c:v>147</c:v>
                </c:pt>
                <c:pt idx="219028">
                  <c:v>146</c:v>
                </c:pt>
                <c:pt idx="219029">
                  <c:v>653</c:v>
                </c:pt>
                <c:pt idx="219030">
                  <c:v>124</c:v>
                </c:pt>
                <c:pt idx="219031">
                  <c:v>66</c:v>
                </c:pt>
                <c:pt idx="219032">
                  <c:v>45</c:v>
                </c:pt>
                <c:pt idx="219033">
                  <c:v>50</c:v>
                </c:pt>
                <c:pt idx="219034">
                  <c:v>3894</c:v>
                </c:pt>
                <c:pt idx="219035">
                  <c:v>0</c:v>
                </c:pt>
                <c:pt idx="219036">
                  <c:v>1568</c:v>
                </c:pt>
                <c:pt idx="219037">
                  <c:v>91</c:v>
                </c:pt>
                <c:pt idx="219038">
                  <c:v>102</c:v>
                </c:pt>
                <c:pt idx="219039">
                  <c:v>1108</c:v>
                </c:pt>
                <c:pt idx="219040">
                  <c:v>4666</c:v>
                </c:pt>
                <c:pt idx="219041">
                  <c:v>683</c:v>
                </c:pt>
                <c:pt idx="219042">
                  <c:v>117</c:v>
                </c:pt>
                <c:pt idx="219043">
                  <c:v>816</c:v>
                </c:pt>
                <c:pt idx="219044">
                  <c:v>3759</c:v>
                </c:pt>
                <c:pt idx="219045">
                  <c:v>902</c:v>
                </c:pt>
                <c:pt idx="219046">
                  <c:v>1646</c:v>
                </c:pt>
                <c:pt idx="219047">
                  <c:v>0</c:v>
                </c:pt>
                <c:pt idx="219048">
                  <c:v>536</c:v>
                </c:pt>
                <c:pt idx="219049">
                  <c:v>0</c:v>
                </c:pt>
                <c:pt idx="219050">
                  <c:v>119</c:v>
                </c:pt>
                <c:pt idx="219051">
                  <c:v>0</c:v>
                </c:pt>
                <c:pt idx="219052">
                  <c:v>11</c:v>
                </c:pt>
                <c:pt idx="219053">
                  <c:v>21</c:v>
                </c:pt>
                <c:pt idx="219054">
                  <c:v>0</c:v>
                </c:pt>
                <c:pt idx="219055">
                  <c:v>6</c:v>
                </c:pt>
                <c:pt idx="219056">
                  <c:v>0</c:v>
                </c:pt>
                <c:pt idx="219057">
                  <c:v>0</c:v>
                </c:pt>
                <c:pt idx="219058">
                  <c:v>50</c:v>
                </c:pt>
                <c:pt idx="219059">
                  <c:v>85</c:v>
                </c:pt>
                <c:pt idx="219060">
                  <c:v>0</c:v>
                </c:pt>
                <c:pt idx="219061">
                  <c:v>40</c:v>
                </c:pt>
                <c:pt idx="219062">
                  <c:v>422</c:v>
                </c:pt>
                <c:pt idx="219063">
                  <c:v>6920</c:v>
                </c:pt>
                <c:pt idx="219064">
                  <c:v>118</c:v>
                </c:pt>
                <c:pt idx="219065">
                  <c:v>477</c:v>
                </c:pt>
                <c:pt idx="219066">
                  <c:v>9457</c:v>
                </c:pt>
                <c:pt idx="219067">
                  <c:v>411</c:v>
                </c:pt>
                <c:pt idx="219068">
                  <c:v>24</c:v>
                </c:pt>
                <c:pt idx="219069">
                  <c:v>142</c:v>
                </c:pt>
                <c:pt idx="219070">
                  <c:v>0</c:v>
                </c:pt>
                <c:pt idx="219071">
                  <c:v>0</c:v>
                </c:pt>
                <c:pt idx="219072">
                  <c:v>509</c:v>
                </c:pt>
                <c:pt idx="219073">
                  <c:v>0</c:v>
                </c:pt>
                <c:pt idx="219074">
                  <c:v>1</c:v>
                </c:pt>
                <c:pt idx="219075">
                  <c:v>9</c:v>
                </c:pt>
                <c:pt idx="219076">
                  <c:v>1</c:v>
                </c:pt>
                <c:pt idx="219077">
                  <c:v>0</c:v>
                </c:pt>
                <c:pt idx="219078">
                  <c:v>332</c:v>
                </c:pt>
                <c:pt idx="219079">
                  <c:v>812</c:v>
                </c:pt>
                <c:pt idx="219080">
                  <c:v>0</c:v>
                </c:pt>
                <c:pt idx="219081">
                  <c:v>0</c:v>
                </c:pt>
                <c:pt idx="219082">
                  <c:v>1849</c:v>
                </c:pt>
                <c:pt idx="219083">
                  <c:v>0</c:v>
                </c:pt>
                <c:pt idx="219084">
                  <c:v>0</c:v>
                </c:pt>
                <c:pt idx="219085">
                  <c:v>1</c:v>
                </c:pt>
                <c:pt idx="219086">
                  <c:v>1</c:v>
                </c:pt>
                <c:pt idx="219087">
                  <c:v>15</c:v>
                </c:pt>
                <c:pt idx="219088">
                  <c:v>2</c:v>
                </c:pt>
                <c:pt idx="219089">
                  <c:v>32</c:v>
                </c:pt>
                <c:pt idx="219090">
                  <c:v>11</c:v>
                </c:pt>
                <c:pt idx="219091">
                  <c:v>0</c:v>
                </c:pt>
                <c:pt idx="219092">
                  <c:v>3</c:v>
                </c:pt>
                <c:pt idx="219093">
                  <c:v>876</c:v>
                </c:pt>
                <c:pt idx="219094">
                  <c:v>0</c:v>
                </c:pt>
                <c:pt idx="219095">
                  <c:v>663</c:v>
                </c:pt>
                <c:pt idx="219096">
                  <c:v>2113</c:v>
                </c:pt>
                <c:pt idx="219097">
                  <c:v>2297</c:v>
                </c:pt>
                <c:pt idx="219098">
                  <c:v>738</c:v>
                </c:pt>
                <c:pt idx="219099">
                  <c:v>268</c:v>
                </c:pt>
                <c:pt idx="219100">
                  <c:v>2</c:v>
                </c:pt>
                <c:pt idx="219101">
                  <c:v>94</c:v>
                </c:pt>
                <c:pt idx="219102">
                  <c:v>0</c:v>
                </c:pt>
                <c:pt idx="219103">
                  <c:v>7</c:v>
                </c:pt>
                <c:pt idx="219104">
                  <c:v>51</c:v>
                </c:pt>
                <c:pt idx="219105">
                  <c:v>1</c:v>
                </c:pt>
                <c:pt idx="219106">
                  <c:v>124</c:v>
                </c:pt>
                <c:pt idx="219107">
                  <c:v>2</c:v>
                </c:pt>
                <c:pt idx="219108">
                  <c:v>8</c:v>
                </c:pt>
                <c:pt idx="219109">
                  <c:v>47</c:v>
                </c:pt>
                <c:pt idx="219110">
                  <c:v>49</c:v>
                </c:pt>
                <c:pt idx="219111">
                  <c:v>5863</c:v>
                </c:pt>
                <c:pt idx="219112">
                  <c:v>11</c:v>
                </c:pt>
                <c:pt idx="219113">
                  <c:v>0</c:v>
                </c:pt>
                <c:pt idx="219114">
                  <c:v>0</c:v>
                </c:pt>
                <c:pt idx="219115">
                  <c:v>593</c:v>
                </c:pt>
                <c:pt idx="219116">
                  <c:v>106</c:v>
                </c:pt>
                <c:pt idx="219117">
                  <c:v>648</c:v>
                </c:pt>
                <c:pt idx="219118">
                  <c:v>5</c:v>
                </c:pt>
                <c:pt idx="219119">
                  <c:v>5188</c:v>
                </c:pt>
                <c:pt idx="219120">
                  <c:v>1</c:v>
                </c:pt>
                <c:pt idx="219121">
                  <c:v>145</c:v>
                </c:pt>
                <c:pt idx="219122">
                  <c:v>10</c:v>
                </c:pt>
                <c:pt idx="219123">
                  <c:v>492</c:v>
                </c:pt>
                <c:pt idx="219124">
                  <c:v>20</c:v>
                </c:pt>
                <c:pt idx="219125">
                  <c:v>1900</c:v>
                </c:pt>
                <c:pt idx="219126">
                  <c:v>16</c:v>
                </c:pt>
                <c:pt idx="219127">
                  <c:v>6</c:v>
                </c:pt>
                <c:pt idx="219128">
                  <c:v>48</c:v>
                </c:pt>
                <c:pt idx="219129">
                  <c:v>0</c:v>
                </c:pt>
                <c:pt idx="219130">
                  <c:v>17</c:v>
                </c:pt>
                <c:pt idx="219131">
                  <c:v>75</c:v>
                </c:pt>
                <c:pt idx="219132">
                  <c:v>972</c:v>
                </c:pt>
                <c:pt idx="219133">
                  <c:v>3698</c:v>
                </c:pt>
                <c:pt idx="219134">
                  <c:v>1</c:v>
                </c:pt>
                <c:pt idx="219135">
                  <c:v>95</c:v>
                </c:pt>
                <c:pt idx="219136">
                  <c:v>273</c:v>
                </c:pt>
                <c:pt idx="219137">
                  <c:v>1138</c:v>
                </c:pt>
                <c:pt idx="219138">
                  <c:v>424</c:v>
                </c:pt>
                <c:pt idx="219139">
                  <c:v>1</c:v>
                </c:pt>
                <c:pt idx="219140">
                  <c:v>32</c:v>
                </c:pt>
                <c:pt idx="219141">
                  <c:v>48</c:v>
                </c:pt>
                <c:pt idx="219142">
                  <c:v>347</c:v>
                </c:pt>
                <c:pt idx="219143">
                  <c:v>1</c:v>
                </c:pt>
                <c:pt idx="219144">
                  <c:v>49</c:v>
                </c:pt>
                <c:pt idx="219145">
                  <c:v>10350</c:v>
                </c:pt>
                <c:pt idx="219146">
                  <c:v>42</c:v>
                </c:pt>
                <c:pt idx="219147">
                  <c:v>170</c:v>
                </c:pt>
                <c:pt idx="219148">
                  <c:v>34</c:v>
                </c:pt>
                <c:pt idx="219149">
                  <c:v>168</c:v>
                </c:pt>
                <c:pt idx="219150">
                  <c:v>1064</c:v>
                </c:pt>
                <c:pt idx="219151">
                  <c:v>16</c:v>
                </c:pt>
                <c:pt idx="219152">
                  <c:v>605</c:v>
                </c:pt>
                <c:pt idx="219153">
                  <c:v>53</c:v>
                </c:pt>
                <c:pt idx="219154">
                  <c:v>132</c:v>
                </c:pt>
                <c:pt idx="219155">
                  <c:v>3</c:v>
                </c:pt>
                <c:pt idx="219156">
                  <c:v>46</c:v>
                </c:pt>
                <c:pt idx="219157">
                  <c:v>31</c:v>
                </c:pt>
                <c:pt idx="219158">
                  <c:v>9</c:v>
                </c:pt>
                <c:pt idx="219159">
                  <c:v>81</c:v>
                </c:pt>
                <c:pt idx="219160">
                  <c:v>665</c:v>
                </c:pt>
                <c:pt idx="219161">
                  <c:v>5</c:v>
                </c:pt>
                <c:pt idx="219162">
                  <c:v>203</c:v>
                </c:pt>
                <c:pt idx="219163">
                  <c:v>166</c:v>
                </c:pt>
                <c:pt idx="219164">
                  <c:v>569</c:v>
                </c:pt>
                <c:pt idx="219165">
                  <c:v>105</c:v>
                </c:pt>
                <c:pt idx="219166">
                  <c:v>94</c:v>
                </c:pt>
                <c:pt idx="219167">
                  <c:v>35</c:v>
                </c:pt>
                <c:pt idx="219168">
                  <c:v>63</c:v>
                </c:pt>
                <c:pt idx="219169">
                  <c:v>4614</c:v>
                </c:pt>
                <c:pt idx="219170">
                  <c:v>20</c:v>
                </c:pt>
                <c:pt idx="219171">
                  <c:v>1923</c:v>
                </c:pt>
                <c:pt idx="219172">
                  <c:v>86</c:v>
                </c:pt>
                <c:pt idx="219173">
                  <c:v>16</c:v>
                </c:pt>
                <c:pt idx="219174">
                  <c:v>826</c:v>
                </c:pt>
                <c:pt idx="219175">
                  <c:v>2011</c:v>
                </c:pt>
                <c:pt idx="219176">
                  <c:v>650</c:v>
                </c:pt>
                <c:pt idx="219177">
                  <c:v>95</c:v>
                </c:pt>
                <c:pt idx="219178">
                  <c:v>612</c:v>
                </c:pt>
                <c:pt idx="219179">
                  <c:v>1702</c:v>
                </c:pt>
                <c:pt idx="219180">
                  <c:v>556</c:v>
                </c:pt>
                <c:pt idx="219181">
                  <c:v>1313</c:v>
                </c:pt>
                <c:pt idx="219182">
                  <c:v>0</c:v>
                </c:pt>
                <c:pt idx="219183">
                  <c:v>498</c:v>
                </c:pt>
                <c:pt idx="219184">
                  <c:v>0</c:v>
                </c:pt>
                <c:pt idx="219185">
                  <c:v>5</c:v>
                </c:pt>
                <c:pt idx="219186">
                  <c:v>0</c:v>
                </c:pt>
                <c:pt idx="219187">
                  <c:v>0</c:v>
                </c:pt>
                <c:pt idx="219188">
                  <c:v>5</c:v>
                </c:pt>
                <c:pt idx="219189">
                  <c:v>2</c:v>
                </c:pt>
                <c:pt idx="219190">
                  <c:v>0</c:v>
                </c:pt>
                <c:pt idx="219191">
                  <c:v>0</c:v>
                </c:pt>
                <c:pt idx="219192">
                  <c:v>0</c:v>
                </c:pt>
                <c:pt idx="219193">
                  <c:v>1</c:v>
                </c:pt>
                <c:pt idx="219194">
                  <c:v>11</c:v>
                </c:pt>
                <c:pt idx="219195">
                  <c:v>0</c:v>
                </c:pt>
                <c:pt idx="219196">
                  <c:v>8</c:v>
                </c:pt>
                <c:pt idx="219197">
                  <c:v>43</c:v>
                </c:pt>
                <c:pt idx="219198">
                  <c:v>1646</c:v>
                </c:pt>
                <c:pt idx="219199">
                  <c:v>36</c:v>
                </c:pt>
                <c:pt idx="219200">
                  <c:v>34</c:v>
                </c:pt>
                <c:pt idx="219201">
                  <c:v>1785</c:v>
                </c:pt>
                <c:pt idx="219202">
                  <c:v>79</c:v>
                </c:pt>
                <c:pt idx="219203">
                  <c:v>29</c:v>
                </c:pt>
                <c:pt idx="219204">
                  <c:v>24</c:v>
                </c:pt>
                <c:pt idx="219205">
                  <c:v>0</c:v>
                </c:pt>
                <c:pt idx="219206">
                  <c:v>0</c:v>
                </c:pt>
                <c:pt idx="219207">
                  <c:v>47</c:v>
                </c:pt>
                <c:pt idx="219208">
                  <c:v>0</c:v>
                </c:pt>
                <c:pt idx="219209">
                  <c:v>0</c:v>
                </c:pt>
                <c:pt idx="219210">
                  <c:v>1</c:v>
                </c:pt>
                <c:pt idx="219211">
                  <c:v>0</c:v>
                </c:pt>
                <c:pt idx="219212">
                  <c:v>0</c:v>
                </c:pt>
                <c:pt idx="219213">
                  <c:v>104</c:v>
                </c:pt>
                <c:pt idx="219214">
                  <c:v>145</c:v>
                </c:pt>
                <c:pt idx="219215">
                  <c:v>0</c:v>
                </c:pt>
                <c:pt idx="219216">
                  <c:v>0</c:v>
                </c:pt>
                <c:pt idx="219217">
                  <c:v>211</c:v>
                </c:pt>
                <c:pt idx="219218">
                  <c:v>0</c:v>
                </c:pt>
                <c:pt idx="219219">
                  <c:v>0</c:v>
                </c:pt>
                <c:pt idx="219220">
                  <c:v>0</c:v>
                </c:pt>
                <c:pt idx="219221">
                  <c:v>0</c:v>
                </c:pt>
                <c:pt idx="219222">
                  <c:v>0</c:v>
                </c:pt>
                <c:pt idx="219223">
                  <c:v>0</c:v>
                </c:pt>
                <c:pt idx="219224">
                  <c:v>5</c:v>
                </c:pt>
                <c:pt idx="219225">
                  <c:v>0</c:v>
                </c:pt>
                <c:pt idx="219226">
                  <c:v>0</c:v>
                </c:pt>
                <c:pt idx="219227">
                  <c:v>0</c:v>
                </c:pt>
                <c:pt idx="219228">
                  <c:v>97</c:v>
                </c:pt>
                <c:pt idx="219229">
                  <c:v>0</c:v>
                </c:pt>
                <c:pt idx="219230">
                  <c:v>129</c:v>
                </c:pt>
                <c:pt idx="219231">
                  <c:v>287</c:v>
                </c:pt>
                <c:pt idx="219232">
                  <c:v>418</c:v>
                </c:pt>
                <c:pt idx="219233">
                  <c:v>53</c:v>
                </c:pt>
                <c:pt idx="219234">
                  <c:v>9</c:v>
                </c:pt>
                <c:pt idx="219235">
                  <c:v>0</c:v>
                </c:pt>
                <c:pt idx="219236">
                  <c:v>2</c:v>
                </c:pt>
                <c:pt idx="219237">
                  <c:v>0</c:v>
                </c:pt>
                <c:pt idx="219238">
                  <c:v>2</c:v>
                </c:pt>
                <c:pt idx="219239">
                  <c:v>4</c:v>
                </c:pt>
                <c:pt idx="219240">
                  <c:v>1</c:v>
                </c:pt>
                <c:pt idx="219241">
                  <c:v>44</c:v>
                </c:pt>
                <c:pt idx="219242">
                  <c:v>1</c:v>
                </c:pt>
                <c:pt idx="219243">
                  <c:v>2</c:v>
                </c:pt>
                <c:pt idx="219244">
                  <c:v>5</c:v>
                </c:pt>
                <c:pt idx="219245">
                  <c:v>5</c:v>
                </c:pt>
                <c:pt idx="219246">
                  <c:v>442</c:v>
                </c:pt>
                <c:pt idx="219247">
                  <c:v>1</c:v>
                </c:pt>
                <c:pt idx="219248">
                  <c:v>0</c:v>
                </c:pt>
                <c:pt idx="219249">
                  <c:v>0</c:v>
                </c:pt>
                <c:pt idx="219250">
                  <c:v>106</c:v>
                </c:pt>
                <c:pt idx="219251">
                  <c:v>18</c:v>
                </c:pt>
                <c:pt idx="219252">
                  <c:v>107</c:v>
                </c:pt>
                <c:pt idx="219253">
                  <c:v>1</c:v>
                </c:pt>
                <c:pt idx="219254">
                  <c:v>423</c:v>
                </c:pt>
                <c:pt idx="219255">
                  <c:v>1</c:v>
                </c:pt>
                <c:pt idx="219256">
                  <c:v>12</c:v>
                </c:pt>
                <c:pt idx="219257">
                  <c:v>1</c:v>
                </c:pt>
                <c:pt idx="219258">
                  <c:v>117</c:v>
                </c:pt>
                <c:pt idx="219259">
                  <c:v>12</c:v>
                </c:pt>
                <c:pt idx="219260">
                  <c:v>440</c:v>
                </c:pt>
                <c:pt idx="219261">
                  <c:v>1</c:v>
                </c:pt>
                <c:pt idx="219262">
                  <c:v>6</c:v>
                </c:pt>
                <c:pt idx="219263">
                  <c:v>4</c:v>
                </c:pt>
                <c:pt idx="219264">
                  <c:v>0</c:v>
                </c:pt>
                <c:pt idx="219265">
                  <c:v>2</c:v>
                </c:pt>
                <c:pt idx="219266">
                  <c:v>25</c:v>
                </c:pt>
                <c:pt idx="219267">
                  <c:v>143</c:v>
                </c:pt>
                <c:pt idx="219268">
                  <c:v>552</c:v>
                </c:pt>
                <c:pt idx="219269">
                  <c:v>1</c:v>
                </c:pt>
                <c:pt idx="219270">
                  <c:v>9</c:v>
                </c:pt>
                <c:pt idx="219271">
                  <c:v>70</c:v>
                </c:pt>
                <c:pt idx="219272">
                  <c:v>184</c:v>
                </c:pt>
                <c:pt idx="219273">
                  <c:v>61</c:v>
                </c:pt>
                <c:pt idx="219274">
                  <c:v>1</c:v>
                </c:pt>
                <c:pt idx="219275">
                  <c:v>4</c:v>
                </c:pt>
                <c:pt idx="219276">
                  <c:v>3</c:v>
                </c:pt>
                <c:pt idx="219277">
                  <c:v>29</c:v>
                </c:pt>
                <c:pt idx="219278">
                  <c:v>0</c:v>
                </c:pt>
                <c:pt idx="219279">
                  <c:v>3</c:v>
                </c:pt>
                <c:pt idx="219280">
                  <c:v>899</c:v>
                </c:pt>
                <c:pt idx="219281">
                  <c:v>3</c:v>
                </c:pt>
                <c:pt idx="219282">
                  <c:v>14</c:v>
                </c:pt>
                <c:pt idx="219283">
                  <c:v>2</c:v>
                </c:pt>
                <c:pt idx="219284">
                  <c:v>5</c:v>
                </c:pt>
                <c:pt idx="219285">
                  <c:v>78</c:v>
                </c:pt>
                <c:pt idx="219286">
                  <c:v>2</c:v>
                </c:pt>
                <c:pt idx="219287">
                  <c:v>106</c:v>
                </c:pt>
                <c:pt idx="219288">
                  <c:v>12</c:v>
                </c:pt>
                <c:pt idx="219289">
                  <c:v>26</c:v>
                </c:pt>
                <c:pt idx="219290">
                  <c:v>0</c:v>
                </c:pt>
                <c:pt idx="219291">
                  <c:v>2</c:v>
                </c:pt>
                <c:pt idx="219292">
                  <c:v>8</c:v>
                </c:pt>
                <c:pt idx="219293">
                  <c:v>3</c:v>
                </c:pt>
                <c:pt idx="219294">
                  <c:v>3</c:v>
                </c:pt>
                <c:pt idx="219295">
                  <c:v>95</c:v>
                </c:pt>
                <c:pt idx="219296">
                  <c:v>2</c:v>
                </c:pt>
                <c:pt idx="219297">
                  <c:v>16</c:v>
                </c:pt>
                <c:pt idx="219298">
                  <c:v>37</c:v>
                </c:pt>
                <c:pt idx="219299">
                  <c:v>147</c:v>
                </c:pt>
                <c:pt idx="219300">
                  <c:v>28</c:v>
                </c:pt>
                <c:pt idx="219301">
                  <c:v>19</c:v>
                </c:pt>
                <c:pt idx="219302">
                  <c:v>12</c:v>
                </c:pt>
                <c:pt idx="219303">
                  <c:v>24</c:v>
                </c:pt>
                <c:pt idx="219304">
                  <c:v>801</c:v>
                </c:pt>
                <c:pt idx="219305">
                  <c:v>0</c:v>
                </c:pt>
                <c:pt idx="219306">
                  <c:v>139</c:v>
                </c:pt>
                <c:pt idx="219307">
                  <c:v>15</c:v>
                </c:pt>
                <c:pt idx="219308">
                  <c:v>3</c:v>
                </c:pt>
                <c:pt idx="219309">
                  <c:v>71</c:v>
                </c:pt>
                <c:pt idx="219310">
                  <c:v>332</c:v>
                </c:pt>
                <c:pt idx="219311">
                  <c:v>93</c:v>
                </c:pt>
                <c:pt idx="219312">
                  <c:v>12</c:v>
                </c:pt>
                <c:pt idx="219313">
                  <c:v>269</c:v>
                </c:pt>
                <c:pt idx="219314">
                  <c:v>127</c:v>
                </c:pt>
                <c:pt idx="219315">
                  <c:v>37</c:v>
                </c:pt>
                <c:pt idx="219316">
                  <c:v>19</c:v>
                </c:pt>
                <c:pt idx="219317">
                  <c:v>0</c:v>
                </c:pt>
                <c:pt idx="219318">
                  <c:v>49</c:v>
                </c:pt>
                <c:pt idx="219319">
                  <c:v>0</c:v>
                </c:pt>
                <c:pt idx="219320">
                  <c:v>0</c:v>
                </c:pt>
                <c:pt idx="219321">
                  <c:v>1</c:v>
                </c:pt>
                <c:pt idx="219322">
                  <c:v>3</c:v>
                </c:pt>
                <c:pt idx="219323">
                  <c:v>1</c:v>
                </c:pt>
                <c:pt idx="219324">
                  <c:v>3</c:v>
                </c:pt>
                <c:pt idx="219325">
                  <c:v>3</c:v>
                </c:pt>
                <c:pt idx="219326">
                  <c:v>0</c:v>
                </c:pt>
                <c:pt idx="219327">
                  <c:v>0</c:v>
                </c:pt>
                <c:pt idx="219328">
                  <c:v>31</c:v>
                </c:pt>
                <c:pt idx="219329">
                  <c:v>7</c:v>
                </c:pt>
                <c:pt idx="219330">
                  <c:v>1</c:v>
                </c:pt>
                <c:pt idx="219331">
                  <c:v>16</c:v>
                </c:pt>
                <c:pt idx="219332">
                  <c:v>134</c:v>
                </c:pt>
                <c:pt idx="219333">
                  <c:v>2793</c:v>
                </c:pt>
                <c:pt idx="219334">
                  <c:v>101</c:v>
                </c:pt>
                <c:pt idx="219335">
                  <c:v>135</c:v>
                </c:pt>
                <c:pt idx="219336">
                  <c:v>4339</c:v>
                </c:pt>
                <c:pt idx="219337">
                  <c:v>307</c:v>
                </c:pt>
                <c:pt idx="219338">
                  <c:v>47</c:v>
                </c:pt>
                <c:pt idx="219339">
                  <c:v>72</c:v>
                </c:pt>
                <c:pt idx="219340">
                  <c:v>0</c:v>
                </c:pt>
                <c:pt idx="219341">
                  <c:v>0</c:v>
                </c:pt>
                <c:pt idx="219342">
                  <c:v>154</c:v>
                </c:pt>
                <c:pt idx="219343">
                  <c:v>0</c:v>
                </c:pt>
                <c:pt idx="219344">
                  <c:v>2</c:v>
                </c:pt>
                <c:pt idx="219345">
                  <c:v>2</c:v>
                </c:pt>
                <c:pt idx="219346">
                  <c:v>3</c:v>
                </c:pt>
                <c:pt idx="219347">
                  <c:v>0</c:v>
                </c:pt>
                <c:pt idx="219348">
                  <c:v>216</c:v>
                </c:pt>
                <c:pt idx="219349">
                  <c:v>446</c:v>
                </c:pt>
                <c:pt idx="219350">
                  <c:v>0</c:v>
                </c:pt>
                <c:pt idx="219351">
                  <c:v>0</c:v>
                </c:pt>
                <c:pt idx="219352">
                  <c:v>835</c:v>
                </c:pt>
                <c:pt idx="219353">
                  <c:v>0</c:v>
                </c:pt>
                <c:pt idx="219354">
                  <c:v>0</c:v>
                </c:pt>
                <c:pt idx="219355">
                  <c:v>0</c:v>
                </c:pt>
                <c:pt idx="219356">
                  <c:v>0</c:v>
                </c:pt>
                <c:pt idx="219357">
                  <c:v>2</c:v>
                </c:pt>
                <c:pt idx="219358">
                  <c:v>0</c:v>
                </c:pt>
                <c:pt idx="219359">
                  <c:v>3</c:v>
                </c:pt>
                <c:pt idx="219360">
                  <c:v>9</c:v>
                </c:pt>
                <c:pt idx="219361">
                  <c:v>0</c:v>
                </c:pt>
                <c:pt idx="219362">
                  <c:v>0</c:v>
                </c:pt>
                <c:pt idx="219363">
                  <c:v>284</c:v>
                </c:pt>
                <c:pt idx="219364">
                  <c:v>0</c:v>
                </c:pt>
                <c:pt idx="219365">
                  <c:v>420</c:v>
                </c:pt>
                <c:pt idx="219366">
                  <c:v>673</c:v>
                </c:pt>
                <c:pt idx="219367">
                  <c:v>1214</c:v>
                </c:pt>
                <c:pt idx="219368">
                  <c:v>234</c:v>
                </c:pt>
                <c:pt idx="219369">
                  <c:v>15</c:v>
                </c:pt>
                <c:pt idx="219370">
                  <c:v>2</c:v>
                </c:pt>
                <c:pt idx="219371">
                  <c:v>5</c:v>
                </c:pt>
                <c:pt idx="219372">
                  <c:v>0</c:v>
                </c:pt>
                <c:pt idx="219373">
                  <c:v>3</c:v>
                </c:pt>
                <c:pt idx="219374">
                  <c:v>4</c:v>
                </c:pt>
                <c:pt idx="219375">
                  <c:v>1</c:v>
                </c:pt>
                <c:pt idx="219376">
                  <c:v>82</c:v>
                </c:pt>
                <c:pt idx="219377">
                  <c:v>1</c:v>
                </c:pt>
                <c:pt idx="219378">
                  <c:v>9</c:v>
                </c:pt>
                <c:pt idx="219379">
                  <c:v>12</c:v>
                </c:pt>
                <c:pt idx="219380">
                  <c:v>7</c:v>
                </c:pt>
                <c:pt idx="219381">
                  <c:v>1391</c:v>
                </c:pt>
                <c:pt idx="219382">
                  <c:v>12</c:v>
                </c:pt>
                <c:pt idx="219383">
                  <c:v>0</c:v>
                </c:pt>
                <c:pt idx="219384">
                  <c:v>0</c:v>
                </c:pt>
                <c:pt idx="219385">
                  <c:v>211</c:v>
                </c:pt>
                <c:pt idx="219386">
                  <c:v>48</c:v>
                </c:pt>
                <c:pt idx="219387">
                  <c:v>289</c:v>
                </c:pt>
                <c:pt idx="219388">
                  <c:v>0</c:v>
                </c:pt>
                <c:pt idx="219389">
                  <c:v>1586</c:v>
                </c:pt>
                <c:pt idx="219390">
                  <c:v>0</c:v>
                </c:pt>
                <c:pt idx="219391">
                  <c:v>57</c:v>
                </c:pt>
                <c:pt idx="219392">
                  <c:v>1</c:v>
                </c:pt>
                <c:pt idx="219393">
                  <c:v>231</c:v>
                </c:pt>
                <c:pt idx="219394">
                  <c:v>21</c:v>
                </c:pt>
                <c:pt idx="219395">
                  <c:v>819</c:v>
                </c:pt>
                <c:pt idx="219396">
                  <c:v>5</c:v>
                </c:pt>
                <c:pt idx="219397">
                  <c:v>9</c:v>
                </c:pt>
                <c:pt idx="219398">
                  <c:v>23</c:v>
                </c:pt>
                <c:pt idx="219399">
                  <c:v>0</c:v>
                </c:pt>
                <c:pt idx="219400">
                  <c:v>1</c:v>
                </c:pt>
                <c:pt idx="219401">
                  <c:v>33</c:v>
                </c:pt>
                <c:pt idx="219402">
                  <c:v>679</c:v>
                </c:pt>
                <c:pt idx="219403">
                  <c:v>2093</c:v>
                </c:pt>
                <c:pt idx="219404">
                  <c:v>0</c:v>
                </c:pt>
                <c:pt idx="219405">
                  <c:v>32</c:v>
                </c:pt>
                <c:pt idx="219406">
                  <c:v>120</c:v>
                </c:pt>
                <c:pt idx="219407">
                  <c:v>425</c:v>
                </c:pt>
                <c:pt idx="219408">
                  <c:v>144</c:v>
                </c:pt>
                <c:pt idx="219409">
                  <c:v>0</c:v>
                </c:pt>
                <c:pt idx="219410">
                  <c:v>9</c:v>
                </c:pt>
                <c:pt idx="219411">
                  <c:v>9</c:v>
                </c:pt>
                <c:pt idx="219412">
                  <c:v>92</c:v>
                </c:pt>
                <c:pt idx="219413">
                  <c:v>0</c:v>
                </c:pt>
                <c:pt idx="219414">
                  <c:v>4</c:v>
                </c:pt>
                <c:pt idx="219415">
                  <c:v>3255</c:v>
                </c:pt>
                <c:pt idx="219416">
                  <c:v>21</c:v>
                </c:pt>
                <c:pt idx="219417">
                  <c:v>66</c:v>
                </c:pt>
                <c:pt idx="219418">
                  <c:v>13</c:v>
                </c:pt>
                <c:pt idx="219419">
                  <c:v>31</c:v>
                </c:pt>
                <c:pt idx="219420">
                  <c:v>365</c:v>
                </c:pt>
                <c:pt idx="219421">
                  <c:v>10</c:v>
                </c:pt>
                <c:pt idx="219422">
                  <c:v>340</c:v>
                </c:pt>
                <c:pt idx="219423">
                  <c:v>28</c:v>
                </c:pt>
                <c:pt idx="219424">
                  <c:v>55</c:v>
                </c:pt>
                <c:pt idx="219425">
                  <c:v>1</c:v>
                </c:pt>
                <c:pt idx="219426">
                  <c:v>22</c:v>
                </c:pt>
                <c:pt idx="219427">
                  <c:v>6</c:v>
                </c:pt>
                <c:pt idx="219428">
                  <c:v>2</c:v>
                </c:pt>
                <c:pt idx="219429">
                  <c:v>110</c:v>
                </c:pt>
                <c:pt idx="219430">
                  <c:v>315</c:v>
                </c:pt>
                <c:pt idx="219431">
                  <c:v>1</c:v>
                </c:pt>
                <c:pt idx="219432">
                  <c:v>23</c:v>
                </c:pt>
                <c:pt idx="219433">
                  <c:v>47</c:v>
                </c:pt>
                <c:pt idx="219434">
                  <c:v>398</c:v>
                </c:pt>
                <c:pt idx="219435">
                  <c:v>68</c:v>
                </c:pt>
                <c:pt idx="219436">
                  <c:v>57</c:v>
                </c:pt>
                <c:pt idx="219437">
                  <c:v>33</c:v>
                </c:pt>
                <c:pt idx="219438">
                  <c:v>50</c:v>
                </c:pt>
                <c:pt idx="219439">
                  <c:v>2540</c:v>
                </c:pt>
                <c:pt idx="219440">
                  <c:v>11</c:v>
                </c:pt>
                <c:pt idx="219441">
                  <c:v>852</c:v>
                </c:pt>
                <c:pt idx="219442">
                  <c:v>35</c:v>
                </c:pt>
                <c:pt idx="219443">
                  <c:v>6</c:v>
                </c:pt>
                <c:pt idx="219444">
                  <c:v>207</c:v>
                </c:pt>
                <c:pt idx="219445">
                  <c:v>1415</c:v>
                </c:pt>
                <c:pt idx="219446">
                  <c:v>165</c:v>
                </c:pt>
                <c:pt idx="219447">
                  <c:v>144</c:v>
                </c:pt>
                <c:pt idx="219448">
                  <c:v>707</c:v>
                </c:pt>
                <c:pt idx="219449">
                  <c:v>660</c:v>
                </c:pt>
                <c:pt idx="219450">
                  <c:v>145</c:v>
                </c:pt>
                <c:pt idx="219451">
                  <c:v>338</c:v>
                </c:pt>
                <c:pt idx="219452">
                  <c:v>0</c:v>
                </c:pt>
                <c:pt idx="219453">
                  <c:v>101</c:v>
                </c:pt>
                <c:pt idx="219454">
                  <c:v>0</c:v>
                </c:pt>
                <c:pt idx="219455">
                  <c:v>16</c:v>
                </c:pt>
                <c:pt idx="219456">
                  <c:v>0</c:v>
                </c:pt>
                <c:pt idx="219457">
                  <c:v>3</c:v>
                </c:pt>
                <c:pt idx="219458">
                  <c:v>1</c:v>
                </c:pt>
                <c:pt idx="219459">
                  <c:v>0</c:v>
                </c:pt>
                <c:pt idx="219460">
                  <c:v>1</c:v>
                </c:pt>
                <c:pt idx="219461">
                  <c:v>0</c:v>
                </c:pt>
                <c:pt idx="219462">
                  <c:v>0</c:v>
                </c:pt>
                <c:pt idx="219463">
                  <c:v>4</c:v>
                </c:pt>
                <c:pt idx="219464">
                  <c:v>18</c:v>
                </c:pt>
                <c:pt idx="219465">
                  <c:v>0</c:v>
                </c:pt>
                <c:pt idx="219466">
                  <c:v>5</c:v>
                </c:pt>
                <c:pt idx="219467">
                  <c:v>28</c:v>
                </c:pt>
                <c:pt idx="219468">
                  <c:v>1014</c:v>
                </c:pt>
                <c:pt idx="219469">
                  <c:v>14</c:v>
                </c:pt>
                <c:pt idx="219470">
                  <c:v>68</c:v>
                </c:pt>
                <c:pt idx="219471">
                  <c:v>1565</c:v>
                </c:pt>
                <c:pt idx="219472">
                  <c:v>91</c:v>
                </c:pt>
                <c:pt idx="219473">
                  <c:v>2</c:v>
                </c:pt>
                <c:pt idx="219474">
                  <c:v>22</c:v>
                </c:pt>
                <c:pt idx="219475">
                  <c:v>0</c:v>
                </c:pt>
                <c:pt idx="219476">
                  <c:v>0</c:v>
                </c:pt>
                <c:pt idx="219477">
                  <c:v>71</c:v>
                </c:pt>
                <c:pt idx="219478">
                  <c:v>0</c:v>
                </c:pt>
                <c:pt idx="219479">
                  <c:v>0</c:v>
                </c:pt>
                <c:pt idx="219480">
                  <c:v>4</c:v>
                </c:pt>
                <c:pt idx="219481">
                  <c:v>0</c:v>
                </c:pt>
                <c:pt idx="219482">
                  <c:v>0</c:v>
                </c:pt>
                <c:pt idx="219483">
                  <c:v>94</c:v>
                </c:pt>
                <c:pt idx="219484">
                  <c:v>200</c:v>
                </c:pt>
                <c:pt idx="219485">
                  <c:v>0</c:v>
                </c:pt>
                <c:pt idx="219486">
                  <c:v>0</c:v>
                </c:pt>
                <c:pt idx="219487">
                  <c:v>314</c:v>
                </c:pt>
                <c:pt idx="219488">
                  <c:v>0</c:v>
                </c:pt>
                <c:pt idx="219489">
                  <c:v>1</c:v>
                </c:pt>
                <c:pt idx="219490">
                  <c:v>1</c:v>
                </c:pt>
                <c:pt idx="219491">
                  <c:v>0</c:v>
                </c:pt>
                <c:pt idx="219492">
                  <c:v>2</c:v>
                </c:pt>
                <c:pt idx="219493">
                  <c:v>0</c:v>
                </c:pt>
                <c:pt idx="219494">
                  <c:v>0</c:v>
                </c:pt>
                <c:pt idx="219495">
                  <c:v>0</c:v>
                </c:pt>
                <c:pt idx="219496">
                  <c:v>0</c:v>
                </c:pt>
                <c:pt idx="219497">
                  <c:v>0</c:v>
                </c:pt>
                <c:pt idx="219498">
                  <c:v>87</c:v>
                </c:pt>
                <c:pt idx="219499">
                  <c:v>0</c:v>
                </c:pt>
                <c:pt idx="219500">
                  <c:v>124</c:v>
                </c:pt>
                <c:pt idx="219501">
                  <c:v>261</c:v>
                </c:pt>
                <c:pt idx="219502">
                  <c:v>328</c:v>
                </c:pt>
                <c:pt idx="219503">
                  <c:v>9</c:v>
                </c:pt>
                <c:pt idx="219504">
                  <c:v>8</c:v>
                </c:pt>
                <c:pt idx="219505">
                  <c:v>0</c:v>
                </c:pt>
                <c:pt idx="219506">
                  <c:v>2</c:v>
                </c:pt>
                <c:pt idx="219507">
                  <c:v>0</c:v>
                </c:pt>
                <c:pt idx="219508">
                  <c:v>1</c:v>
                </c:pt>
                <c:pt idx="219509">
                  <c:v>13</c:v>
                </c:pt>
                <c:pt idx="219510">
                  <c:v>2</c:v>
                </c:pt>
                <c:pt idx="219511">
                  <c:v>18</c:v>
                </c:pt>
                <c:pt idx="219512">
                  <c:v>4</c:v>
                </c:pt>
                <c:pt idx="219513">
                  <c:v>4</c:v>
                </c:pt>
                <c:pt idx="219514">
                  <c:v>7</c:v>
                </c:pt>
                <c:pt idx="219515">
                  <c:v>4</c:v>
                </c:pt>
                <c:pt idx="219516">
                  <c:v>362</c:v>
                </c:pt>
                <c:pt idx="219517">
                  <c:v>1</c:v>
                </c:pt>
                <c:pt idx="219518">
                  <c:v>0</c:v>
                </c:pt>
                <c:pt idx="219519">
                  <c:v>0</c:v>
                </c:pt>
                <c:pt idx="219520">
                  <c:v>134</c:v>
                </c:pt>
                <c:pt idx="219521">
                  <c:v>30</c:v>
                </c:pt>
                <c:pt idx="219522">
                  <c:v>263</c:v>
                </c:pt>
                <c:pt idx="219523">
                  <c:v>2</c:v>
                </c:pt>
                <c:pt idx="219524">
                  <c:v>498</c:v>
                </c:pt>
                <c:pt idx="219525">
                  <c:v>1</c:v>
                </c:pt>
                <c:pt idx="219526">
                  <c:v>34</c:v>
                </c:pt>
                <c:pt idx="219527">
                  <c:v>3</c:v>
                </c:pt>
                <c:pt idx="219528">
                  <c:v>108</c:v>
                </c:pt>
                <c:pt idx="219529">
                  <c:v>15</c:v>
                </c:pt>
                <c:pt idx="219530">
                  <c:v>264</c:v>
                </c:pt>
                <c:pt idx="219531">
                  <c:v>0</c:v>
                </c:pt>
                <c:pt idx="219532">
                  <c:v>0</c:v>
                </c:pt>
                <c:pt idx="219533">
                  <c:v>1</c:v>
                </c:pt>
                <c:pt idx="219534">
                  <c:v>0</c:v>
                </c:pt>
                <c:pt idx="219535">
                  <c:v>0</c:v>
                </c:pt>
                <c:pt idx="219536">
                  <c:v>15</c:v>
                </c:pt>
                <c:pt idx="219537">
                  <c:v>184</c:v>
                </c:pt>
                <c:pt idx="219538">
                  <c:v>770</c:v>
                </c:pt>
                <c:pt idx="219539">
                  <c:v>0</c:v>
                </c:pt>
                <c:pt idx="219540">
                  <c:v>19</c:v>
                </c:pt>
                <c:pt idx="219541">
                  <c:v>70</c:v>
                </c:pt>
                <c:pt idx="219542">
                  <c:v>226</c:v>
                </c:pt>
                <c:pt idx="219543">
                  <c:v>62</c:v>
                </c:pt>
                <c:pt idx="219544">
                  <c:v>1</c:v>
                </c:pt>
                <c:pt idx="219545">
                  <c:v>7</c:v>
                </c:pt>
                <c:pt idx="219546">
                  <c:v>13</c:v>
                </c:pt>
                <c:pt idx="219547">
                  <c:v>67</c:v>
                </c:pt>
                <c:pt idx="219548">
                  <c:v>0</c:v>
                </c:pt>
                <c:pt idx="219549">
                  <c:v>8</c:v>
                </c:pt>
                <c:pt idx="219550">
                  <c:v>885</c:v>
                </c:pt>
                <c:pt idx="219551">
                  <c:v>8</c:v>
                </c:pt>
                <c:pt idx="219552">
                  <c:v>25</c:v>
                </c:pt>
                <c:pt idx="219553">
                  <c:v>3</c:v>
                </c:pt>
                <c:pt idx="219554">
                  <c:v>9</c:v>
                </c:pt>
                <c:pt idx="219555">
                  <c:v>133</c:v>
                </c:pt>
                <c:pt idx="219556">
                  <c:v>1</c:v>
                </c:pt>
                <c:pt idx="219557">
                  <c:v>100</c:v>
                </c:pt>
                <c:pt idx="219558">
                  <c:v>16</c:v>
                </c:pt>
                <c:pt idx="219559">
                  <c:v>23</c:v>
                </c:pt>
                <c:pt idx="219560">
                  <c:v>0</c:v>
                </c:pt>
                <c:pt idx="219561">
                  <c:v>7</c:v>
                </c:pt>
                <c:pt idx="219562">
                  <c:v>5</c:v>
                </c:pt>
                <c:pt idx="219563">
                  <c:v>1</c:v>
                </c:pt>
                <c:pt idx="219564">
                  <c:v>9</c:v>
                </c:pt>
                <c:pt idx="219565">
                  <c:v>127</c:v>
                </c:pt>
                <c:pt idx="219566">
                  <c:v>1</c:v>
                </c:pt>
                <c:pt idx="219567">
                  <c:v>19</c:v>
                </c:pt>
                <c:pt idx="219568">
                  <c:v>27</c:v>
                </c:pt>
                <c:pt idx="219569">
                  <c:v>98</c:v>
                </c:pt>
                <c:pt idx="219570">
                  <c:v>26</c:v>
                </c:pt>
                <c:pt idx="219571">
                  <c:v>17</c:v>
                </c:pt>
                <c:pt idx="219572">
                  <c:v>8</c:v>
                </c:pt>
                <c:pt idx="219573">
                  <c:v>9</c:v>
                </c:pt>
                <c:pt idx="219574">
                  <c:v>823</c:v>
                </c:pt>
                <c:pt idx="219575">
                  <c:v>0</c:v>
                </c:pt>
                <c:pt idx="219576">
                  <c:v>249</c:v>
                </c:pt>
                <c:pt idx="219577">
                  <c:v>32</c:v>
                </c:pt>
                <c:pt idx="219578">
                  <c:v>2</c:v>
                </c:pt>
                <c:pt idx="219579">
                  <c:v>113</c:v>
                </c:pt>
                <c:pt idx="219580">
                  <c:v>864</c:v>
                </c:pt>
                <c:pt idx="219581">
                  <c:v>114</c:v>
                </c:pt>
                <c:pt idx="219582">
                  <c:v>10</c:v>
                </c:pt>
                <c:pt idx="219583">
                  <c:v>201</c:v>
                </c:pt>
                <c:pt idx="219584">
                  <c:v>395</c:v>
                </c:pt>
                <c:pt idx="219585">
                  <c:v>58</c:v>
                </c:pt>
                <c:pt idx="219586">
                  <c:v>145</c:v>
                </c:pt>
                <c:pt idx="219587">
                  <c:v>0</c:v>
                </c:pt>
                <c:pt idx="219588">
                  <c:v>120</c:v>
                </c:pt>
                <c:pt idx="219589">
                  <c:v>0</c:v>
                </c:pt>
                <c:pt idx="219590">
                  <c:v>3</c:v>
                </c:pt>
                <c:pt idx="219591">
                  <c:v>0</c:v>
                </c:pt>
                <c:pt idx="219592">
                  <c:v>1</c:v>
                </c:pt>
                <c:pt idx="219593">
                  <c:v>0</c:v>
                </c:pt>
                <c:pt idx="219594">
                  <c:v>0</c:v>
                </c:pt>
                <c:pt idx="219595">
                  <c:v>0</c:v>
                </c:pt>
                <c:pt idx="219596">
                  <c:v>0</c:v>
                </c:pt>
                <c:pt idx="219597">
                  <c:v>0</c:v>
                </c:pt>
                <c:pt idx="219598">
                  <c:v>0</c:v>
                </c:pt>
                <c:pt idx="219599">
                  <c:v>0</c:v>
                </c:pt>
                <c:pt idx="219600">
                  <c:v>0</c:v>
                </c:pt>
                <c:pt idx="219601">
                  <c:v>0</c:v>
                </c:pt>
                <c:pt idx="219602">
                  <c:v>17</c:v>
                </c:pt>
                <c:pt idx="219603">
                  <c:v>703</c:v>
                </c:pt>
                <c:pt idx="219604">
                  <c:v>31</c:v>
                </c:pt>
                <c:pt idx="219605">
                  <c:v>36</c:v>
                </c:pt>
                <c:pt idx="219606">
                  <c:v>1830</c:v>
                </c:pt>
                <c:pt idx="219607">
                  <c:v>164</c:v>
                </c:pt>
                <c:pt idx="219608">
                  <c:v>0</c:v>
                </c:pt>
                <c:pt idx="219609">
                  <c:v>0</c:v>
                </c:pt>
                <c:pt idx="219610">
                  <c:v>0</c:v>
                </c:pt>
                <c:pt idx="219611">
                  <c:v>0</c:v>
                </c:pt>
                <c:pt idx="219612">
                  <c:v>0</c:v>
                </c:pt>
                <c:pt idx="219613">
                  <c:v>0</c:v>
                </c:pt>
                <c:pt idx="219614">
                  <c:v>0</c:v>
                </c:pt>
                <c:pt idx="219615">
                  <c:v>3</c:v>
                </c:pt>
                <c:pt idx="219616">
                  <c:v>0</c:v>
                </c:pt>
                <c:pt idx="219617">
                  <c:v>0</c:v>
                </c:pt>
                <c:pt idx="219618">
                  <c:v>0</c:v>
                </c:pt>
                <c:pt idx="219619">
                  <c:v>85</c:v>
                </c:pt>
                <c:pt idx="219620">
                  <c:v>0</c:v>
                </c:pt>
                <c:pt idx="219621">
                  <c:v>0</c:v>
                </c:pt>
                <c:pt idx="219622">
                  <c:v>0</c:v>
                </c:pt>
                <c:pt idx="219623">
                  <c:v>0</c:v>
                </c:pt>
                <c:pt idx="219624">
                  <c:v>0</c:v>
                </c:pt>
                <c:pt idx="219625">
                  <c:v>0</c:v>
                </c:pt>
                <c:pt idx="219626">
                  <c:v>0</c:v>
                </c:pt>
                <c:pt idx="219627">
                  <c:v>0</c:v>
                </c:pt>
                <c:pt idx="219628">
                  <c:v>0</c:v>
                </c:pt>
                <c:pt idx="219629">
                  <c:v>1</c:v>
                </c:pt>
                <c:pt idx="219630">
                  <c:v>1</c:v>
                </c:pt>
                <c:pt idx="219631">
                  <c:v>0</c:v>
                </c:pt>
                <c:pt idx="219632">
                  <c:v>0</c:v>
                </c:pt>
                <c:pt idx="219633">
                  <c:v>0</c:v>
                </c:pt>
                <c:pt idx="219634">
                  <c:v>0</c:v>
                </c:pt>
                <c:pt idx="219635">
                  <c:v>0</c:v>
                </c:pt>
                <c:pt idx="219636">
                  <c:v>1</c:v>
                </c:pt>
                <c:pt idx="219637">
                  <c:v>201</c:v>
                </c:pt>
                <c:pt idx="219638">
                  <c:v>5</c:v>
                </c:pt>
                <c:pt idx="219639">
                  <c:v>7</c:v>
                </c:pt>
                <c:pt idx="219640">
                  <c:v>0</c:v>
                </c:pt>
                <c:pt idx="219641">
                  <c:v>0</c:v>
                </c:pt>
                <c:pt idx="219642">
                  <c:v>0</c:v>
                </c:pt>
                <c:pt idx="219643">
                  <c:v>0</c:v>
                </c:pt>
                <c:pt idx="219644">
                  <c:v>15</c:v>
                </c:pt>
                <c:pt idx="219645">
                  <c:v>0</c:v>
                </c:pt>
                <c:pt idx="219646">
                  <c:v>73</c:v>
                </c:pt>
                <c:pt idx="219647">
                  <c:v>0</c:v>
                </c:pt>
                <c:pt idx="219648">
                  <c:v>0</c:v>
                </c:pt>
                <c:pt idx="219649">
                  <c:v>21</c:v>
                </c:pt>
                <c:pt idx="219650">
                  <c:v>14</c:v>
                </c:pt>
                <c:pt idx="219651">
                  <c:v>20</c:v>
                </c:pt>
                <c:pt idx="219652">
                  <c:v>0</c:v>
                </c:pt>
                <c:pt idx="219653">
                  <c:v>0</c:v>
                </c:pt>
                <c:pt idx="219654">
                  <c:v>0</c:v>
                </c:pt>
                <c:pt idx="219655">
                  <c:v>18</c:v>
                </c:pt>
                <c:pt idx="219656">
                  <c:v>0</c:v>
                </c:pt>
                <c:pt idx="219657">
                  <c:v>0</c:v>
                </c:pt>
                <c:pt idx="219658">
                  <c:v>11</c:v>
                </c:pt>
                <c:pt idx="219659">
                  <c:v>34</c:v>
                </c:pt>
                <c:pt idx="219660">
                  <c:v>0</c:v>
                </c:pt>
                <c:pt idx="219661">
                  <c:v>13</c:v>
                </c:pt>
                <c:pt idx="219662">
                  <c:v>0</c:v>
                </c:pt>
                <c:pt idx="219663">
                  <c:v>0</c:v>
                </c:pt>
                <c:pt idx="219664">
                  <c:v>0</c:v>
                </c:pt>
                <c:pt idx="219665">
                  <c:v>1551</c:v>
                </c:pt>
                <c:pt idx="219666">
                  <c:v>3</c:v>
                </c:pt>
                <c:pt idx="219667">
                  <c:v>0</c:v>
                </c:pt>
                <c:pt idx="219668">
                  <c:v>3</c:v>
                </c:pt>
                <c:pt idx="219669">
                  <c:v>0</c:v>
                </c:pt>
                <c:pt idx="219670">
                  <c:v>0</c:v>
                </c:pt>
                <c:pt idx="219671">
                  <c:v>19</c:v>
                </c:pt>
                <c:pt idx="219672">
                  <c:v>82</c:v>
                </c:pt>
                <c:pt idx="219673">
                  <c:v>2704</c:v>
                </c:pt>
                <c:pt idx="219674">
                  <c:v>0</c:v>
                </c:pt>
                <c:pt idx="219675">
                  <c:v>7</c:v>
                </c:pt>
                <c:pt idx="219676">
                  <c:v>95</c:v>
                </c:pt>
                <c:pt idx="219677">
                  <c:v>549</c:v>
                </c:pt>
                <c:pt idx="219678">
                  <c:v>113</c:v>
                </c:pt>
                <c:pt idx="219679">
                  <c:v>3</c:v>
                </c:pt>
                <c:pt idx="219680">
                  <c:v>9</c:v>
                </c:pt>
                <c:pt idx="219681">
                  <c:v>4</c:v>
                </c:pt>
                <c:pt idx="219682">
                  <c:v>45</c:v>
                </c:pt>
                <c:pt idx="219683">
                  <c:v>0</c:v>
                </c:pt>
                <c:pt idx="219684">
                  <c:v>5</c:v>
                </c:pt>
                <c:pt idx="219685">
                  <c:v>2276</c:v>
                </c:pt>
                <c:pt idx="219686">
                  <c:v>16</c:v>
                </c:pt>
                <c:pt idx="219687">
                  <c:v>77</c:v>
                </c:pt>
                <c:pt idx="219688">
                  <c:v>5</c:v>
                </c:pt>
                <c:pt idx="219689">
                  <c:v>0</c:v>
                </c:pt>
                <c:pt idx="219690">
                  <c:v>456</c:v>
                </c:pt>
                <c:pt idx="219691">
                  <c:v>0</c:v>
                </c:pt>
                <c:pt idx="219692">
                  <c:v>12</c:v>
                </c:pt>
                <c:pt idx="219693">
                  <c:v>0</c:v>
                </c:pt>
                <c:pt idx="219694">
                  <c:v>3</c:v>
                </c:pt>
                <c:pt idx="219695">
                  <c:v>0</c:v>
                </c:pt>
                <c:pt idx="219696">
                  <c:v>2</c:v>
                </c:pt>
                <c:pt idx="219697">
                  <c:v>0</c:v>
                </c:pt>
                <c:pt idx="219698">
                  <c:v>0</c:v>
                </c:pt>
                <c:pt idx="219699">
                  <c:v>12</c:v>
                </c:pt>
                <c:pt idx="219700">
                  <c:v>330</c:v>
                </c:pt>
                <c:pt idx="219701">
                  <c:v>0</c:v>
                </c:pt>
                <c:pt idx="219702">
                  <c:v>0</c:v>
                </c:pt>
                <c:pt idx="219703">
                  <c:v>0</c:v>
                </c:pt>
                <c:pt idx="219704">
                  <c:v>332</c:v>
                </c:pt>
                <c:pt idx="219705">
                  <c:v>10</c:v>
                </c:pt>
                <c:pt idx="219706">
                  <c:v>22</c:v>
                </c:pt>
                <c:pt idx="219707">
                  <c:v>2</c:v>
                </c:pt>
                <c:pt idx="219708">
                  <c:v>0</c:v>
                </c:pt>
                <c:pt idx="219709">
                  <c:v>415</c:v>
                </c:pt>
                <c:pt idx="219710">
                  <c:v>0</c:v>
                </c:pt>
                <c:pt idx="219711">
                  <c:v>8</c:v>
                </c:pt>
                <c:pt idx="219712">
                  <c:v>5</c:v>
                </c:pt>
                <c:pt idx="219713">
                  <c:v>6</c:v>
                </c:pt>
                <c:pt idx="219714">
                  <c:v>2295</c:v>
                </c:pt>
                <c:pt idx="219715">
                  <c:v>367</c:v>
                </c:pt>
                <c:pt idx="219716">
                  <c:v>0</c:v>
                </c:pt>
                <c:pt idx="219717">
                  <c:v>1</c:v>
                </c:pt>
                <c:pt idx="219718">
                  <c:v>1429</c:v>
                </c:pt>
                <c:pt idx="219719">
                  <c:v>161</c:v>
                </c:pt>
                <c:pt idx="219720">
                  <c:v>4</c:v>
                </c:pt>
                <c:pt idx="219721">
                  <c:v>8</c:v>
                </c:pt>
                <c:pt idx="219722">
                  <c:v>0</c:v>
                </c:pt>
                <c:pt idx="219723">
                  <c:v>37</c:v>
                </c:pt>
                <c:pt idx="219724">
                  <c:v>0</c:v>
                </c:pt>
                <c:pt idx="219725">
                  <c:v>82</c:v>
                </c:pt>
                <c:pt idx="219726">
                  <c:v>0</c:v>
                </c:pt>
                <c:pt idx="219727">
                  <c:v>6</c:v>
                </c:pt>
                <c:pt idx="219728">
                  <c:v>5</c:v>
                </c:pt>
                <c:pt idx="219729">
                  <c:v>0</c:v>
                </c:pt>
                <c:pt idx="219730">
                  <c:v>2</c:v>
                </c:pt>
                <c:pt idx="219731">
                  <c:v>0</c:v>
                </c:pt>
                <c:pt idx="219732">
                  <c:v>0</c:v>
                </c:pt>
                <c:pt idx="219733">
                  <c:v>14</c:v>
                </c:pt>
                <c:pt idx="219734">
                  <c:v>10</c:v>
                </c:pt>
                <c:pt idx="219735">
                  <c:v>1</c:v>
                </c:pt>
                <c:pt idx="219736">
                  <c:v>7</c:v>
                </c:pt>
                <c:pt idx="219737">
                  <c:v>50</c:v>
                </c:pt>
                <c:pt idx="219738">
                  <c:v>1216</c:v>
                </c:pt>
                <c:pt idx="219739">
                  <c:v>19</c:v>
                </c:pt>
                <c:pt idx="219740">
                  <c:v>93</c:v>
                </c:pt>
                <c:pt idx="219741">
                  <c:v>2690</c:v>
                </c:pt>
                <c:pt idx="219742">
                  <c:v>141</c:v>
                </c:pt>
                <c:pt idx="219743">
                  <c:v>7</c:v>
                </c:pt>
                <c:pt idx="219744">
                  <c:v>35</c:v>
                </c:pt>
                <c:pt idx="219745">
                  <c:v>0</c:v>
                </c:pt>
                <c:pt idx="219746">
                  <c:v>0</c:v>
                </c:pt>
                <c:pt idx="219747">
                  <c:v>76</c:v>
                </c:pt>
                <c:pt idx="219748">
                  <c:v>0</c:v>
                </c:pt>
                <c:pt idx="219749">
                  <c:v>0</c:v>
                </c:pt>
                <c:pt idx="219750">
                  <c:v>2</c:v>
                </c:pt>
                <c:pt idx="219751">
                  <c:v>1</c:v>
                </c:pt>
                <c:pt idx="219752">
                  <c:v>0</c:v>
                </c:pt>
                <c:pt idx="219753">
                  <c:v>117</c:v>
                </c:pt>
                <c:pt idx="219754">
                  <c:v>373</c:v>
                </c:pt>
                <c:pt idx="219755">
                  <c:v>0</c:v>
                </c:pt>
                <c:pt idx="219756">
                  <c:v>0</c:v>
                </c:pt>
                <c:pt idx="219757">
                  <c:v>491</c:v>
                </c:pt>
                <c:pt idx="219758">
                  <c:v>0</c:v>
                </c:pt>
                <c:pt idx="219759">
                  <c:v>1</c:v>
                </c:pt>
                <c:pt idx="219760">
                  <c:v>2</c:v>
                </c:pt>
                <c:pt idx="219761">
                  <c:v>0</c:v>
                </c:pt>
                <c:pt idx="219762">
                  <c:v>9</c:v>
                </c:pt>
                <c:pt idx="219763">
                  <c:v>0</c:v>
                </c:pt>
                <c:pt idx="219764">
                  <c:v>2</c:v>
                </c:pt>
                <c:pt idx="219765">
                  <c:v>7</c:v>
                </c:pt>
                <c:pt idx="219766">
                  <c:v>1</c:v>
                </c:pt>
                <c:pt idx="219767">
                  <c:v>0</c:v>
                </c:pt>
                <c:pt idx="219768">
                  <c:v>116</c:v>
                </c:pt>
                <c:pt idx="219769">
                  <c:v>0</c:v>
                </c:pt>
                <c:pt idx="219770">
                  <c:v>211</c:v>
                </c:pt>
                <c:pt idx="219771">
                  <c:v>483</c:v>
                </c:pt>
                <c:pt idx="219772">
                  <c:v>456</c:v>
                </c:pt>
                <c:pt idx="219773">
                  <c:v>26</c:v>
                </c:pt>
                <c:pt idx="219774">
                  <c:v>17</c:v>
                </c:pt>
                <c:pt idx="219775">
                  <c:v>4</c:v>
                </c:pt>
                <c:pt idx="219776">
                  <c:v>4</c:v>
                </c:pt>
                <c:pt idx="219777">
                  <c:v>0</c:v>
                </c:pt>
                <c:pt idx="219778">
                  <c:v>2</c:v>
                </c:pt>
                <c:pt idx="219779">
                  <c:v>26</c:v>
                </c:pt>
                <c:pt idx="219780">
                  <c:v>1</c:v>
                </c:pt>
                <c:pt idx="219781">
                  <c:v>52</c:v>
                </c:pt>
                <c:pt idx="219782">
                  <c:v>0</c:v>
                </c:pt>
                <c:pt idx="219783">
                  <c:v>6</c:v>
                </c:pt>
                <c:pt idx="219784">
                  <c:v>15</c:v>
                </c:pt>
                <c:pt idx="219785">
                  <c:v>13</c:v>
                </c:pt>
                <c:pt idx="219786">
                  <c:v>829</c:v>
                </c:pt>
                <c:pt idx="219787">
                  <c:v>6</c:v>
                </c:pt>
                <c:pt idx="219788">
                  <c:v>0</c:v>
                </c:pt>
                <c:pt idx="219789">
                  <c:v>0</c:v>
                </c:pt>
                <c:pt idx="219790">
                  <c:v>118</c:v>
                </c:pt>
                <c:pt idx="219791">
                  <c:v>33</c:v>
                </c:pt>
                <c:pt idx="219792">
                  <c:v>237</c:v>
                </c:pt>
                <c:pt idx="219793">
                  <c:v>1</c:v>
                </c:pt>
                <c:pt idx="219794">
                  <c:v>667</c:v>
                </c:pt>
                <c:pt idx="219795">
                  <c:v>1</c:v>
                </c:pt>
                <c:pt idx="219796">
                  <c:v>7</c:v>
                </c:pt>
                <c:pt idx="219797">
                  <c:v>1</c:v>
                </c:pt>
                <c:pt idx="219798">
                  <c:v>170</c:v>
                </c:pt>
                <c:pt idx="219799">
                  <c:v>19</c:v>
                </c:pt>
                <c:pt idx="219800">
                  <c:v>435</c:v>
                </c:pt>
                <c:pt idx="219801">
                  <c:v>5</c:v>
                </c:pt>
                <c:pt idx="219802">
                  <c:v>0</c:v>
                </c:pt>
                <c:pt idx="219803">
                  <c:v>6</c:v>
                </c:pt>
                <c:pt idx="219804">
                  <c:v>0</c:v>
                </c:pt>
                <c:pt idx="219805">
                  <c:v>3</c:v>
                </c:pt>
                <c:pt idx="219806">
                  <c:v>18</c:v>
                </c:pt>
                <c:pt idx="219807">
                  <c:v>253</c:v>
                </c:pt>
                <c:pt idx="219808">
                  <c:v>1013</c:v>
                </c:pt>
                <c:pt idx="219809">
                  <c:v>2</c:v>
                </c:pt>
                <c:pt idx="219810">
                  <c:v>17</c:v>
                </c:pt>
                <c:pt idx="219811">
                  <c:v>68</c:v>
                </c:pt>
                <c:pt idx="219812">
                  <c:v>279</c:v>
                </c:pt>
                <c:pt idx="219813">
                  <c:v>77</c:v>
                </c:pt>
                <c:pt idx="219814">
                  <c:v>5</c:v>
                </c:pt>
                <c:pt idx="219815">
                  <c:v>14</c:v>
                </c:pt>
                <c:pt idx="219816">
                  <c:v>17</c:v>
                </c:pt>
                <c:pt idx="219817">
                  <c:v>72</c:v>
                </c:pt>
                <c:pt idx="219818">
                  <c:v>0</c:v>
                </c:pt>
                <c:pt idx="219819">
                  <c:v>17</c:v>
                </c:pt>
                <c:pt idx="219820">
                  <c:v>1408</c:v>
                </c:pt>
                <c:pt idx="219821">
                  <c:v>14</c:v>
                </c:pt>
                <c:pt idx="219822">
                  <c:v>39</c:v>
                </c:pt>
                <c:pt idx="219823">
                  <c:v>3</c:v>
                </c:pt>
                <c:pt idx="219824">
                  <c:v>8</c:v>
                </c:pt>
                <c:pt idx="219825">
                  <c:v>133</c:v>
                </c:pt>
                <c:pt idx="219826">
                  <c:v>0</c:v>
                </c:pt>
                <c:pt idx="219827">
                  <c:v>128</c:v>
                </c:pt>
                <c:pt idx="219828">
                  <c:v>14</c:v>
                </c:pt>
                <c:pt idx="219829">
                  <c:v>36</c:v>
                </c:pt>
                <c:pt idx="219830">
                  <c:v>0</c:v>
                </c:pt>
                <c:pt idx="219831">
                  <c:v>14</c:v>
                </c:pt>
                <c:pt idx="219832">
                  <c:v>2</c:v>
                </c:pt>
                <c:pt idx="219833">
                  <c:v>2</c:v>
                </c:pt>
                <c:pt idx="219834">
                  <c:v>8</c:v>
                </c:pt>
                <c:pt idx="219835">
                  <c:v>126</c:v>
                </c:pt>
                <c:pt idx="219836">
                  <c:v>3</c:v>
                </c:pt>
                <c:pt idx="219837">
                  <c:v>20</c:v>
                </c:pt>
                <c:pt idx="219838">
                  <c:v>35</c:v>
                </c:pt>
                <c:pt idx="219839">
                  <c:v>166</c:v>
                </c:pt>
                <c:pt idx="219840">
                  <c:v>45</c:v>
                </c:pt>
                <c:pt idx="219841">
                  <c:v>34</c:v>
                </c:pt>
                <c:pt idx="219842">
                  <c:v>17</c:v>
                </c:pt>
                <c:pt idx="219843">
                  <c:v>30</c:v>
                </c:pt>
                <c:pt idx="219844">
                  <c:v>1282</c:v>
                </c:pt>
                <c:pt idx="219845">
                  <c:v>0</c:v>
                </c:pt>
                <c:pt idx="219846">
                  <c:v>201</c:v>
                </c:pt>
                <c:pt idx="219847">
                  <c:v>26</c:v>
                </c:pt>
                <c:pt idx="219848">
                  <c:v>1</c:v>
                </c:pt>
                <c:pt idx="219849">
                  <c:v>190</c:v>
                </c:pt>
                <c:pt idx="219850">
                  <c:v>895</c:v>
                </c:pt>
                <c:pt idx="219851">
                  <c:v>133</c:v>
                </c:pt>
                <c:pt idx="219852">
                  <c:v>100</c:v>
                </c:pt>
                <c:pt idx="219853">
                  <c:v>515</c:v>
                </c:pt>
                <c:pt idx="219854">
                  <c:v>358</c:v>
                </c:pt>
                <c:pt idx="219855">
                  <c:v>111</c:v>
                </c:pt>
                <c:pt idx="219856">
                  <c:v>191</c:v>
                </c:pt>
                <c:pt idx="219857">
                  <c:v>0</c:v>
                </c:pt>
                <c:pt idx="219858">
                  <c:v>128</c:v>
                </c:pt>
                <c:pt idx="219859">
                  <c:v>0</c:v>
                </c:pt>
                <c:pt idx="219860">
                  <c:v>3</c:v>
                </c:pt>
                <c:pt idx="219861">
                  <c:v>1</c:v>
                </c:pt>
                <c:pt idx="219862">
                  <c:v>2</c:v>
                </c:pt>
                <c:pt idx="219863">
                  <c:v>0</c:v>
                </c:pt>
                <c:pt idx="219864">
                  <c:v>0</c:v>
                </c:pt>
                <c:pt idx="219865">
                  <c:v>1</c:v>
                </c:pt>
                <c:pt idx="219866">
                  <c:v>0</c:v>
                </c:pt>
                <c:pt idx="219867">
                  <c:v>0</c:v>
                </c:pt>
                <c:pt idx="219868">
                  <c:v>13</c:v>
                </c:pt>
                <c:pt idx="219869">
                  <c:v>9</c:v>
                </c:pt>
                <c:pt idx="219870">
                  <c:v>0</c:v>
                </c:pt>
                <c:pt idx="219871">
                  <c:v>18</c:v>
                </c:pt>
                <c:pt idx="219872">
                  <c:v>46</c:v>
                </c:pt>
                <c:pt idx="219873">
                  <c:v>2149</c:v>
                </c:pt>
                <c:pt idx="219874">
                  <c:v>56</c:v>
                </c:pt>
                <c:pt idx="219875">
                  <c:v>148</c:v>
                </c:pt>
                <c:pt idx="219876">
                  <c:v>2924</c:v>
                </c:pt>
                <c:pt idx="219877">
                  <c:v>147</c:v>
                </c:pt>
                <c:pt idx="219878">
                  <c:v>6</c:v>
                </c:pt>
                <c:pt idx="219879">
                  <c:v>31</c:v>
                </c:pt>
                <c:pt idx="219880">
                  <c:v>0</c:v>
                </c:pt>
                <c:pt idx="219881">
                  <c:v>0</c:v>
                </c:pt>
                <c:pt idx="219882">
                  <c:v>135</c:v>
                </c:pt>
                <c:pt idx="219883">
                  <c:v>0</c:v>
                </c:pt>
                <c:pt idx="219884">
                  <c:v>0</c:v>
                </c:pt>
                <c:pt idx="219885">
                  <c:v>3</c:v>
                </c:pt>
                <c:pt idx="219886">
                  <c:v>0</c:v>
                </c:pt>
                <c:pt idx="219887">
                  <c:v>0</c:v>
                </c:pt>
                <c:pt idx="219888">
                  <c:v>119</c:v>
                </c:pt>
                <c:pt idx="219889">
                  <c:v>163</c:v>
                </c:pt>
                <c:pt idx="219890">
                  <c:v>0</c:v>
                </c:pt>
                <c:pt idx="219891">
                  <c:v>0</c:v>
                </c:pt>
                <c:pt idx="219892">
                  <c:v>466</c:v>
                </c:pt>
                <c:pt idx="219893">
                  <c:v>0</c:v>
                </c:pt>
                <c:pt idx="219894">
                  <c:v>0</c:v>
                </c:pt>
                <c:pt idx="219895">
                  <c:v>0</c:v>
                </c:pt>
                <c:pt idx="219896">
                  <c:v>0</c:v>
                </c:pt>
                <c:pt idx="219897">
                  <c:v>2</c:v>
                </c:pt>
                <c:pt idx="219898">
                  <c:v>0</c:v>
                </c:pt>
                <c:pt idx="219899">
                  <c:v>6</c:v>
                </c:pt>
                <c:pt idx="219900">
                  <c:v>6</c:v>
                </c:pt>
                <c:pt idx="219901">
                  <c:v>0</c:v>
                </c:pt>
                <c:pt idx="219902">
                  <c:v>0</c:v>
                </c:pt>
                <c:pt idx="219903">
                  <c:v>354</c:v>
                </c:pt>
                <c:pt idx="219904">
                  <c:v>0</c:v>
                </c:pt>
                <c:pt idx="219905">
                  <c:v>215</c:v>
                </c:pt>
                <c:pt idx="219906">
                  <c:v>510</c:v>
                </c:pt>
                <c:pt idx="219907">
                  <c:v>562</c:v>
                </c:pt>
                <c:pt idx="219908">
                  <c:v>177</c:v>
                </c:pt>
                <c:pt idx="219909">
                  <c:v>4</c:v>
                </c:pt>
                <c:pt idx="219910">
                  <c:v>3</c:v>
                </c:pt>
                <c:pt idx="219911">
                  <c:v>3</c:v>
                </c:pt>
                <c:pt idx="219912">
                  <c:v>0</c:v>
                </c:pt>
                <c:pt idx="219913">
                  <c:v>2</c:v>
                </c:pt>
                <c:pt idx="219914">
                  <c:v>1</c:v>
                </c:pt>
                <c:pt idx="219915">
                  <c:v>4</c:v>
                </c:pt>
                <c:pt idx="219916">
                  <c:v>49</c:v>
                </c:pt>
                <c:pt idx="219917">
                  <c:v>0</c:v>
                </c:pt>
                <c:pt idx="219918">
                  <c:v>1</c:v>
                </c:pt>
                <c:pt idx="219919">
                  <c:v>6</c:v>
                </c:pt>
                <c:pt idx="219920">
                  <c:v>6</c:v>
                </c:pt>
                <c:pt idx="219921">
                  <c:v>1735</c:v>
                </c:pt>
                <c:pt idx="219922">
                  <c:v>1</c:v>
                </c:pt>
                <c:pt idx="219923">
                  <c:v>0</c:v>
                </c:pt>
                <c:pt idx="219924">
                  <c:v>0</c:v>
                </c:pt>
                <c:pt idx="219925">
                  <c:v>72</c:v>
                </c:pt>
                <c:pt idx="219926">
                  <c:v>23</c:v>
                </c:pt>
                <c:pt idx="219927">
                  <c:v>259</c:v>
                </c:pt>
                <c:pt idx="219928">
                  <c:v>0</c:v>
                </c:pt>
                <c:pt idx="219929">
                  <c:v>1075</c:v>
                </c:pt>
                <c:pt idx="219930">
                  <c:v>0</c:v>
                </c:pt>
                <c:pt idx="219931">
                  <c:v>10</c:v>
                </c:pt>
                <c:pt idx="219932">
                  <c:v>1</c:v>
                </c:pt>
                <c:pt idx="219933">
                  <c:v>166</c:v>
                </c:pt>
                <c:pt idx="219934">
                  <c:v>7</c:v>
                </c:pt>
                <c:pt idx="219935">
                  <c:v>402</c:v>
                </c:pt>
                <c:pt idx="219936">
                  <c:v>2</c:v>
                </c:pt>
                <c:pt idx="219937">
                  <c:v>0</c:v>
                </c:pt>
                <c:pt idx="219938">
                  <c:v>17</c:v>
                </c:pt>
                <c:pt idx="219939">
                  <c:v>0</c:v>
                </c:pt>
                <c:pt idx="219940">
                  <c:v>1</c:v>
                </c:pt>
                <c:pt idx="219941">
                  <c:v>4</c:v>
                </c:pt>
                <c:pt idx="219942">
                  <c:v>248</c:v>
                </c:pt>
                <c:pt idx="219943">
                  <c:v>968</c:v>
                </c:pt>
                <c:pt idx="219944">
                  <c:v>1</c:v>
                </c:pt>
                <c:pt idx="219945">
                  <c:v>21</c:v>
                </c:pt>
                <c:pt idx="219946">
                  <c:v>103</c:v>
                </c:pt>
                <c:pt idx="219947">
                  <c:v>388</c:v>
                </c:pt>
                <c:pt idx="219948">
                  <c:v>137</c:v>
                </c:pt>
                <c:pt idx="219949">
                  <c:v>2</c:v>
                </c:pt>
                <c:pt idx="219950">
                  <c:v>8</c:v>
                </c:pt>
                <c:pt idx="219951">
                  <c:v>7</c:v>
                </c:pt>
                <c:pt idx="219952">
                  <c:v>71</c:v>
                </c:pt>
                <c:pt idx="219953">
                  <c:v>0</c:v>
                </c:pt>
                <c:pt idx="219954">
                  <c:v>9</c:v>
                </c:pt>
                <c:pt idx="219955">
                  <c:v>2617</c:v>
                </c:pt>
                <c:pt idx="219956">
                  <c:v>12</c:v>
                </c:pt>
                <c:pt idx="219957">
                  <c:v>35</c:v>
                </c:pt>
                <c:pt idx="219958">
                  <c:v>4</c:v>
                </c:pt>
                <c:pt idx="219959">
                  <c:v>35</c:v>
                </c:pt>
                <c:pt idx="219960">
                  <c:v>151</c:v>
                </c:pt>
                <c:pt idx="219961">
                  <c:v>9</c:v>
                </c:pt>
                <c:pt idx="219962">
                  <c:v>215</c:v>
                </c:pt>
                <c:pt idx="219963">
                  <c:v>39</c:v>
                </c:pt>
                <c:pt idx="219964">
                  <c:v>56</c:v>
                </c:pt>
                <c:pt idx="219965">
                  <c:v>2</c:v>
                </c:pt>
                <c:pt idx="219966">
                  <c:v>19</c:v>
                </c:pt>
                <c:pt idx="219967">
                  <c:v>17</c:v>
                </c:pt>
                <c:pt idx="219968">
                  <c:v>9</c:v>
                </c:pt>
                <c:pt idx="219969">
                  <c:v>8</c:v>
                </c:pt>
                <c:pt idx="219970">
                  <c:v>85</c:v>
                </c:pt>
                <c:pt idx="219971">
                  <c:v>2</c:v>
                </c:pt>
                <c:pt idx="219972">
                  <c:v>56</c:v>
                </c:pt>
                <c:pt idx="219973">
                  <c:v>76</c:v>
                </c:pt>
                <c:pt idx="219974">
                  <c:v>214</c:v>
                </c:pt>
                <c:pt idx="219975">
                  <c:v>66</c:v>
                </c:pt>
                <c:pt idx="219976">
                  <c:v>43</c:v>
                </c:pt>
                <c:pt idx="219977">
                  <c:v>25</c:v>
                </c:pt>
                <c:pt idx="219978">
                  <c:v>35</c:v>
                </c:pt>
                <c:pt idx="219979">
                  <c:v>1119</c:v>
                </c:pt>
                <c:pt idx="219980">
                  <c:v>1</c:v>
                </c:pt>
                <c:pt idx="219981">
                  <c:v>679</c:v>
                </c:pt>
                <c:pt idx="219982">
                  <c:v>42</c:v>
                </c:pt>
                <c:pt idx="219983">
                  <c:v>2</c:v>
                </c:pt>
                <c:pt idx="219984">
                  <c:v>106</c:v>
                </c:pt>
                <c:pt idx="219985">
                  <c:v>293</c:v>
                </c:pt>
                <c:pt idx="219986">
                  <c:v>166</c:v>
                </c:pt>
                <c:pt idx="219987">
                  <c:v>19</c:v>
                </c:pt>
                <c:pt idx="219988">
                  <c:v>210</c:v>
                </c:pt>
                <c:pt idx="219989">
                  <c:v>271</c:v>
                </c:pt>
                <c:pt idx="219990">
                  <c:v>218</c:v>
                </c:pt>
                <c:pt idx="219991">
                  <c:v>47</c:v>
                </c:pt>
                <c:pt idx="219992">
                  <c:v>0</c:v>
                </c:pt>
                <c:pt idx="219993">
                  <c:v>103</c:v>
                </c:pt>
                <c:pt idx="219994">
                  <c:v>0</c:v>
                </c:pt>
                <c:pt idx="219995">
                  <c:v>2</c:v>
                </c:pt>
                <c:pt idx="219996">
                  <c:v>1</c:v>
                </c:pt>
                <c:pt idx="219997">
                  <c:v>5</c:v>
                </c:pt>
                <c:pt idx="219998">
                  <c:v>1</c:v>
                </c:pt>
                <c:pt idx="219999">
                  <c:v>2</c:v>
                </c:pt>
                <c:pt idx="220000">
                  <c:v>5</c:v>
                </c:pt>
                <c:pt idx="220001">
                  <c:v>0</c:v>
                </c:pt>
                <c:pt idx="220002">
                  <c:v>0</c:v>
                </c:pt>
                <c:pt idx="220003">
                  <c:v>53</c:v>
                </c:pt>
                <c:pt idx="220004">
                  <c:v>27</c:v>
                </c:pt>
                <c:pt idx="220005">
                  <c:v>0</c:v>
                </c:pt>
                <c:pt idx="220006">
                  <c:v>29</c:v>
                </c:pt>
                <c:pt idx="220007">
                  <c:v>106</c:v>
                </c:pt>
                <c:pt idx="220008">
                  <c:v>1586</c:v>
                </c:pt>
                <c:pt idx="220009">
                  <c:v>26</c:v>
                </c:pt>
                <c:pt idx="220010">
                  <c:v>194</c:v>
                </c:pt>
                <c:pt idx="220011">
                  <c:v>2387</c:v>
                </c:pt>
                <c:pt idx="220012">
                  <c:v>170</c:v>
                </c:pt>
                <c:pt idx="220013">
                  <c:v>8</c:v>
                </c:pt>
                <c:pt idx="220014">
                  <c:v>53</c:v>
                </c:pt>
                <c:pt idx="220015">
                  <c:v>0</c:v>
                </c:pt>
                <c:pt idx="220016">
                  <c:v>0</c:v>
                </c:pt>
                <c:pt idx="220017">
                  <c:v>246</c:v>
                </c:pt>
                <c:pt idx="220018">
                  <c:v>0</c:v>
                </c:pt>
                <c:pt idx="220019">
                  <c:v>0</c:v>
                </c:pt>
                <c:pt idx="220020">
                  <c:v>5</c:v>
                </c:pt>
                <c:pt idx="220021">
                  <c:v>0</c:v>
                </c:pt>
                <c:pt idx="220022">
                  <c:v>0</c:v>
                </c:pt>
                <c:pt idx="220023">
                  <c:v>64</c:v>
                </c:pt>
                <c:pt idx="220024">
                  <c:v>230</c:v>
                </c:pt>
                <c:pt idx="220025">
                  <c:v>0</c:v>
                </c:pt>
                <c:pt idx="220026">
                  <c:v>0</c:v>
                </c:pt>
                <c:pt idx="220027">
                  <c:v>718</c:v>
                </c:pt>
                <c:pt idx="220028">
                  <c:v>0</c:v>
                </c:pt>
                <c:pt idx="220029">
                  <c:v>0</c:v>
                </c:pt>
                <c:pt idx="220030">
                  <c:v>0</c:v>
                </c:pt>
                <c:pt idx="220031">
                  <c:v>0</c:v>
                </c:pt>
                <c:pt idx="220032">
                  <c:v>8</c:v>
                </c:pt>
                <c:pt idx="220033">
                  <c:v>0</c:v>
                </c:pt>
                <c:pt idx="220034">
                  <c:v>3</c:v>
                </c:pt>
                <c:pt idx="220035">
                  <c:v>3</c:v>
                </c:pt>
                <c:pt idx="220036">
                  <c:v>0</c:v>
                </c:pt>
                <c:pt idx="220037">
                  <c:v>0</c:v>
                </c:pt>
                <c:pt idx="220038">
                  <c:v>113</c:v>
                </c:pt>
                <c:pt idx="220039">
                  <c:v>0</c:v>
                </c:pt>
                <c:pt idx="220040">
                  <c:v>207</c:v>
                </c:pt>
                <c:pt idx="220041">
                  <c:v>1244</c:v>
                </c:pt>
                <c:pt idx="220042">
                  <c:v>809</c:v>
                </c:pt>
                <c:pt idx="220043">
                  <c:v>34</c:v>
                </c:pt>
                <c:pt idx="220044">
                  <c:v>21</c:v>
                </c:pt>
                <c:pt idx="220045">
                  <c:v>6</c:v>
                </c:pt>
                <c:pt idx="220046">
                  <c:v>15</c:v>
                </c:pt>
                <c:pt idx="220047">
                  <c:v>0</c:v>
                </c:pt>
                <c:pt idx="220048">
                  <c:v>4</c:v>
                </c:pt>
                <c:pt idx="220049">
                  <c:v>13</c:v>
                </c:pt>
                <c:pt idx="220050">
                  <c:v>1</c:v>
                </c:pt>
                <c:pt idx="220051">
                  <c:v>29</c:v>
                </c:pt>
                <c:pt idx="220052">
                  <c:v>1</c:v>
                </c:pt>
                <c:pt idx="220053">
                  <c:v>1</c:v>
                </c:pt>
                <c:pt idx="220054">
                  <c:v>9</c:v>
                </c:pt>
                <c:pt idx="220055">
                  <c:v>7</c:v>
                </c:pt>
                <c:pt idx="220056">
                  <c:v>1340</c:v>
                </c:pt>
                <c:pt idx="220057">
                  <c:v>2</c:v>
                </c:pt>
                <c:pt idx="220058">
                  <c:v>0</c:v>
                </c:pt>
                <c:pt idx="220059">
                  <c:v>0</c:v>
                </c:pt>
                <c:pt idx="220060">
                  <c:v>238</c:v>
                </c:pt>
                <c:pt idx="220061">
                  <c:v>24</c:v>
                </c:pt>
                <c:pt idx="220062">
                  <c:v>154</c:v>
                </c:pt>
                <c:pt idx="220063">
                  <c:v>0</c:v>
                </c:pt>
                <c:pt idx="220064">
                  <c:v>1059</c:v>
                </c:pt>
                <c:pt idx="220065">
                  <c:v>0</c:v>
                </c:pt>
                <c:pt idx="220066">
                  <c:v>37</c:v>
                </c:pt>
                <c:pt idx="220067">
                  <c:v>5</c:v>
                </c:pt>
                <c:pt idx="220068">
                  <c:v>146</c:v>
                </c:pt>
                <c:pt idx="220069">
                  <c:v>8</c:v>
                </c:pt>
                <c:pt idx="220070">
                  <c:v>351</c:v>
                </c:pt>
                <c:pt idx="220071">
                  <c:v>0</c:v>
                </c:pt>
                <c:pt idx="220072">
                  <c:v>5</c:v>
                </c:pt>
                <c:pt idx="220073">
                  <c:v>1</c:v>
                </c:pt>
                <c:pt idx="220074">
                  <c:v>0</c:v>
                </c:pt>
                <c:pt idx="220075">
                  <c:v>3</c:v>
                </c:pt>
                <c:pt idx="220076">
                  <c:v>18</c:v>
                </c:pt>
                <c:pt idx="220077">
                  <c:v>395</c:v>
                </c:pt>
                <c:pt idx="220078">
                  <c:v>899</c:v>
                </c:pt>
                <c:pt idx="220079">
                  <c:v>1</c:v>
                </c:pt>
                <c:pt idx="220080">
                  <c:v>36</c:v>
                </c:pt>
                <c:pt idx="220081">
                  <c:v>83</c:v>
                </c:pt>
                <c:pt idx="220082">
                  <c:v>288</c:v>
                </c:pt>
                <c:pt idx="220083">
                  <c:v>191</c:v>
                </c:pt>
                <c:pt idx="220084">
                  <c:v>0</c:v>
                </c:pt>
                <c:pt idx="220085">
                  <c:v>14</c:v>
                </c:pt>
                <c:pt idx="220086">
                  <c:v>12</c:v>
                </c:pt>
                <c:pt idx="220087">
                  <c:v>55</c:v>
                </c:pt>
                <c:pt idx="220088">
                  <c:v>0</c:v>
                </c:pt>
                <c:pt idx="220089">
                  <c:v>5</c:v>
                </c:pt>
                <c:pt idx="220090">
                  <c:v>1788</c:v>
                </c:pt>
                <c:pt idx="220091">
                  <c:v>7</c:v>
                </c:pt>
                <c:pt idx="220092">
                  <c:v>26</c:v>
                </c:pt>
                <c:pt idx="220093">
                  <c:v>8</c:v>
                </c:pt>
                <c:pt idx="220094">
                  <c:v>43</c:v>
                </c:pt>
                <c:pt idx="220095">
                  <c:v>172</c:v>
                </c:pt>
                <c:pt idx="220096">
                  <c:v>6</c:v>
                </c:pt>
                <c:pt idx="220097">
                  <c:v>184</c:v>
                </c:pt>
                <c:pt idx="220098">
                  <c:v>9</c:v>
                </c:pt>
                <c:pt idx="220099">
                  <c:v>41</c:v>
                </c:pt>
                <c:pt idx="220100">
                  <c:v>0</c:v>
                </c:pt>
                <c:pt idx="220101">
                  <c:v>9</c:v>
                </c:pt>
                <c:pt idx="220102">
                  <c:v>6</c:v>
                </c:pt>
                <c:pt idx="220103">
                  <c:v>2</c:v>
                </c:pt>
                <c:pt idx="220104">
                  <c:v>18</c:v>
                </c:pt>
                <c:pt idx="220105">
                  <c:v>223</c:v>
                </c:pt>
                <c:pt idx="220106">
                  <c:v>0</c:v>
                </c:pt>
                <c:pt idx="220107">
                  <c:v>32</c:v>
                </c:pt>
                <c:pt idx="220108">
                  <c:v>50</c:v>
                </c:pt>
                <c:pt idx="220109">
                  <c:v>153</c:v>
                </c:pt>
                <c:pt idx="220110">
                  <c:v>28</c:v>
                </c:pt>
                <c:pt idx="220111">
                  <c:v>31</c:v>
                </c:pt>
                <c:pt idx="220112">
                  <c:v>14</c:v>
                </c:pt>
                <c:pt idx="220113">
                  <c:v>25</c:v>
                </c:pt>
                <c:pt idx="220114">
                  <c:v>1704</c:v>
                </c:pt>
                <c:pt idx="220115">
                  <c:v>0</c:v>
                </c:pt>
                <c:pt idx="220116">
                  <c:v>623</c:v>
                </c:pt>
                <c:pt idx="220117">
                  <c:v>20</c:v>
                </c:pt>
                <c:pt idx="220118">
                  <c:v>4</c:v>
                </c:pt>
                <c:pt idx="220119">
                  <c:v>136</c:v>
                </c:pt>
                <c:pt idx="220120">
                  <c:v>505</c:v>
                </c:pt>
                <c:pt idx="220121">
                  <c:v>191</c:v>
                </c:pt>
                <c:pt idx="220122">
                  <c:v>27</c:v>
                </c:pt>
                <c:pt idx="220123">
                  <c:v>159</c:v>
                </c:pt>
                <c:pt idx="220124">
                  <c:v>271</c:v>
                </c:pt>
                <c:pt idx="220125">
                  <c:v>239</c:v>
                </c:pt>
                <c:pt idx="220126">
                  <c:v>66</c:v>
                </c:pt>
                <c:pt idx="220127">
                  <c:v>0</c:v>
                </c:pt>
                <c:pt idx="220128">
                  <c:v>194</c:v>
                </c:pt>
                <c:pt idx="220129">
                  <c:v>0</c:v>
                </c:pt>
                <c:pt idx="220130">
                  <c:v>0</c:v>
                </c:pt>
                <c:pt idx="220131">
                  <c:v>0</c:v>
                </c:pt>
                <c:pt idx="220132">
                  <c:v>6</c:v>
                </c:pt>
                <c:pt idx="220133">
                  <c:v>1</c:v>
                </c:pt>
                <c:pt idx="220134">
                  <c:v>2</c:v>
                </c:pt>
                <c:pt idx="220135">
                  <c:v>0</c:v>
                </c:pt>
                <c:pt idx="220136">
                  <c:v>0</c:v>
                </c:pt>
                <c:pt idx="220137">
                  <c:v>0</c:v>
                </c:pt>
                <c:pt idx="220138">
                  <c:v>2</c:v>
                </c:pt>
                <c:pt idx="220139">
                  <c:v>8</c:v>
                </c:pt>
                <c:pt idx="220140">
                  <c:v>0</c:v>
                </c:pt>
                <c:pt idx="220141">
                  <c:v>8</c:v>
                </c:pt>
                <c:pt idx="220142">
                  <c:v>31</c:v>
                </c:pt>
                <c:pt idx="220143">
                  <c:v>1049</c:v>
                </c:pt>
                <c:pt idx="220144">
                  <c:v>31</c:v>
                </c:pt>
                <c:pt idx="220145">
                  <c:v>63</c:v>
                </c:pt>
                <c:pt idx="220146">
                  <c:v>1333</c:v>
                </c:pt>
                <c:pt idx="220147">
                  <c:v>87</c:v>
                </c:pt>
                <c:pt idx="220148">
                  <c:v>15</c:v>
                </c:pt>
                <c:pt idx="220149">
                  <c:v>15</c:v>
                </c:pt>
                <c:pt idx="220150">
                  <c:v>0</c:v>
                </c:pt>
                <c:pt idx="220151">
                  <c:v>0</c:v>
                </c:pt>
                <c:pt idx="220152">
                  <c:v>38</c:v>
                </c:pt>
                <c:pt idx="220153">
                  <c:v>0</c:v>
                </c:pt>
                <c:pt idx="220154">
                  <c:v>0</c:v>
                </c:pt>
                <c:pt idx="220155">
                  <c:v>2</c:v>
                </c:pt>
                <c:pt idx="220156">
                  <c:v>0</c:v>
                </c:pt>
                <c:pt idx="220157">
                  <c:v>0</c:v>
                </c:pt>
                <c:pt idx="220158">
                  <c:v>80</c:v>
                </c:pt>
                <c:pt idx="220159">
                  <c:v>120</c:v>
                </c:pt>
                <c:pt idx="220160">
                  <c:v>0</c:v>
                </c:pt>
                <c:pt idx="220161">
                  <c:v>0</c:v>
                </c:pt>
                <c:pt idx="220162">
                  <c:v>170</c:v>
                </c:pt>
                <c:pt idx="220163">
                  <c:v>0</c:v>
                </c:pt>
                <c:pt idx="220164">
                  <c:v>1</c:v>
                </c:pt>
                <c:pt idx="220165">
                  <c:v>7</c:v>
                </c:pt>
                <c:pt idx="220166">
                  <c:v>0</c:v>
                </c:pt>
                <c:pt idx="220167">
                  <c:v>3</c:v>
                </c:pt>
                <c:pt idx="220168">
                  <c:v>0</c:v>
                </c:pt>
                <c:pt idx="220169">
                  <c:v>3</c:v>
                </c:pt>
                <c:pt idx="220170">
                  <c:v>2</c:v>
                </c:pt>
                <c:pt idx="220171">
                  <c:v>0</c:v>
                </c:pt>
                <c:pt idx="220172">
                  <c:v>0</c:v>
                </c:pt>
                <c:pt idx="220173">
                  <c:v>74</c:v>
                </c:pt>
                <c:pt idx="220174">
                  <c:v>0</c:v>
                </c:pt>
                <c:pt idx="220175">
                  <c:v>157</c:v>
                </c:pt>
                <c:pt idx="220176">
                  <c:v>390</c:v>
                </c:pt>
                <c:pt idx="220177">
                  <c:v>341</c:v>
                </c:pt>
                <c:pt idx="220178">
                  <c:v>57</c:v>
                </c:pt>
                <c:pt idx="220179">
                  <c:v>5</c:v>
                </c:pt>
                <c:pt idx="220180">
                  <c:v>0</c:v>
                </c:pt>
                <c:pt idx="220181">
                  <c:v>3</c:v>
                </c:pt>
                <c:pt idx="220182">
                  <c:v>0</c:v>
                </c:pt>
                <c:pt idx="220183">
                  <c:v>0</c:v>
                </c:pt>
                <c:pt idx="220184">
                  <c:v>5</c:v>
                </c:pt>
                <c:pt idx="220185">
                  <c:v>0</c:v>
                </c:pt>
                <c:pt idx="220186">
                  <c:v>23</c:v>
                </c:pt>
                <c:pt idx="220187">
                  <c:v>8</c:v>
                </c:pt>
                <c:pt idx="220188">
                  <c:v>1</c:v>
                </c:pt>
                <c:pt idx="220189">
                  <c:v>0</c:v>
                </c:pt>
                <c:pt idx="220190">
                  <c:v>2</c:v>
                </c:pt>
                <c:pt idx="220191">
                  <c:v>633</c:v>
                </c:pt>
                <c:pt idx="220192">
                  <c:v>0</c:v>
                </c:pt>
                <c:pt idx="220193">
                  <c:v>0</c:v>
                </c:pt>
                <c:pt idx="220194">
                  <c:v>0</c:v>
                </c:pt>
                <c:pt idx="220195">
                  <c:v>42</c:v>
                </c:pt>
                <c:pt idx="220196">
                  <c:v>15</c:v>
                </c:pt>
                <c:pt idx="220197">
                  <c:v>107</c:v>
                </c:pt>
                <c:pt idx="220198">
                  <c:v>1</c:v>
                </c:pt>
                <c:pt idx="220199">
                  <c:v>460</c:v>
                </c:pt>
                <c:pt idx="220200">
                  <c:v>0</c:v>
                </c:pt>
                <c:pt idx="220201">
                  <c:v>11</c:v>
                </c:pt>
                <c:pt idx="220202">
                  <c:v>0</c:v>
                </c:pt>
                <c:pt idx="220203">
                  <c:v>106</c:v>
                </c:pt>
                <c:pt idx="220204">
                  <c:v>0</c:v>
                </c:pt>
                <c:pt idx="220205">
                  <c:v>230</c:v>
                </c:pt>
                <c:pt idx="220206">
                  <c:v>1</c:v>
                </c:pt>
                <c:pt idx="220207">
                  <c:v>0</c:v>
                </c:pt>
                <c:pt idx="220208">
                  <c:v>1</c:v>
                </c:pt>
                <c:pt idx="220209">
                  <c:v>0</c:v>
                </c:pt>
                <c:pt idx="220210">
                  <c:v>2</c:v>
                </c:pt>
                <c:pt idx="220211">
                  <c:v>10</c:v>
                </c:pt>
                <c:pt idx="220212">
                  <c:v>67</c:v>
                </c:pt>
                <c:pt idx="220213">
                  <c:v>348</c:v>
                </c:pt>
                <c:pt idx="220214">
                  <c:v>0</c:v>
                </c:pt>
                <c:pt idx="220215">
                  <c:v>10</c:v>
                </c:pt>
                <c:pt idx="220216">
                  <c:v>52</c:v>
                </c:pt>
                <c:pt idx="220217">
                  <c:v>160</c:v>
                </c:pt>
                <c:pt idx="220218">
                  <c:v>115</c:v>
                </c:pt>
                <c:pt idx="220219">
                  <c:v>0</c:v>
                </c:pt>
                <c:pt idx="220220">
                  <c:v>3</c:v>
                </c:pt>
                <c:pt idx="220221">
                  <c:v>1</c:v>
                </c:pt>
                <c:pt idx="220222">
                  <c:v>42</c:v>
                </c:pt>
                <c:pt idx="220223">
                  <c:v>0</c:v>
                </c:pt>
                <c:pt idx="220224">
                  <c:v>7</c:v>
                </c:pt>
                <c:pt idx="220225">
                  <c:v>898</c:v>
                </c:pt>
                <c:pt idx="220226">
                  <c:v>6</c:v>
                </c:pt>
                <c:pt idx="220227">
                  <c:v>19</c:v>
                </c:pt>
                <c:pt idx="220228">
                  <c:v>6</c:v>
                </c:pt>
                <c:pt idx="220229">
                  <c:v>13</c:v>
                </c:pt>
                <c:pt idx="220230">
                  <c:v>58</c:v>
                </c:pt>
                <c:pt idx="220231">
                  <c:v>0</c:v>
                </c:pt>
                <c:pt idx="220232">
                  <c:v>72</c:v>
                </c:pt>
                <c:pt idx="220233">
                  <c:v>11</c:v>
                </c:pt>
                <c:pt idx="220234">
                  <c:v>15</c:v>
                </c:pt>
                <c:pt idx="220235">
                  <c:v>0</c:v>
                </c:pt>
                <c:pt idx="220236">
                  <c:v>5</c:v>
                </c:pt>
                <c:pt idx="220237">
                  <c:v>10</c:v>
                </c:pt>
                <c:pt idx="220238">
                  <c:v>1</c:v>
                </c:pt>
                <c:pt idx="220239">
                  <c:v>6</c:v>
                </c:pt>
                <c:pt idx="220240">
                  <c:v>35</c:v>
                </c:pt>
                <c:pt idx="220241">
                  <c:v>0</c:v>
                </c:pt>
                <c:pt idx="220242">
                  <c:v>40</c:v>
                </c:pt>
                <c:pt idx="220243">
                  <c:v>68</c:v>
                </c:pt>
                <c:pt idx="220244">
                  <c:v>113</c:v>
                </c:pt>
                <c:pt idx="220245">
                  <c:v>19</c:v>
                </c:pt>
                <c:pt idx="220246">
                  <c:v>11</c:v>
                </c:pt>
                <c:pt idx="220247">
                  <c:v>3</c:v>
                </c:pt>
                <c:pt idx="220248">
                  <c:v>7</c:v>
                </c:pt>
                <c:pt idx="220249">
                  <c:v>472</c:v>
                </c:pt>
                <c:pt idx="220250">
                  <c:v>0</c:v>
                </c:pt>
                <c:pt idx="220251">
                  <c:v>196</c:v>
                </c:pt>
                <c:pt idx="220252">
                  <c:v>12</c:v>
                </c:pt>
                <c:pt idx="220253">
                  <c:v>13</c:v>
                </c:pt>
                <c:pt idx="220254">
                  <c:v>34</c:v>
                </c:pt>
                <c:pt idx="220255">
                  <c:v>99</c:v>
                </c:pt>
                <c:pt idx="220256">
                  <c:v>82</c:v>
                </c:pt>
                <c:pt idx="220257">
                  <c:v>4</c:v>
                </c:pt>
                <c:pt idx="220258">
                  <c:v>42</c:v>
                </c:pt>
                <c:pt idx="220259">
                  <c:v>73</c:v>
                </c:pt>
                <c:pt idx="220260">
                  <c:v>60</c:v>
                </c:pt>
                <c:pt idx="220261">
                  <c:v>17</c:v>
                </c:pt>
                <c:pt idx="220262">
                  <c:v>0</c:v>
                </c:pt>
                <c:pt idx="220263">
                  <c:v>67</c:v>
                </c:pt>
                <c:pt idx="220264">
                  <c:v>0</c:v>
                </c:pt>
                <c:pt idx="220265">
                  <c:v>5</c:v>
                </c:pt>
                <c:pt idx="220266">
                  <c:v>1</c:v>
                </c:pt>
                <c:pt idx="220267">
                  <c:v>8</c:v>
                </c:pt>
                <c:pt idx="220268">
                  <c:v>2</c:v>
                </c:pt>
                <c:pt idx="220269">
                  <c:v>2</c:v>
                </c:pt>
                <c:pt idx="220270">
                  <c:v>1</c:v>
                </c:pt>
                <c:pt idx="220271">
                  <c:v>0</c:v>
                </c:pt>
                <c:pt idx="220272">
                  <c:v>0</c:v>
                </c:pt>
                <c:pt idx="220273">
                  <c:v>13</c:v>
                </c:pt>
                <c:pt idx="220274">
                  <c:v>15</c:v>
                </c:pt>
                <c:pt idx="220275">
                  <c:v>0</c:v>
                </c:pt>
                <c:pt idx="220276">
                  <c:v>22</c:v>
                </c:pt>
                <c:pt idx="220277">
                  <c:v>58</c:v>
                </c:pt>
                <c:pt idx="220278">
                  <c:v>1922</c:v>
                </c:pt>
                <c:pt idx="220279">
                  <c:v>42</c:v>
                </c:pt>
                <c:pt idx="220280">
                  <c:v>157</c:v>
                </c:pt>
                <c:pt idx="220281">
                  <c:v>3000</c:v>
                </c:pt>
                <c:pt idx="220282">
                  <c:v>115</c:v>
                </c:pt>
                <c:pt idx="220283">
                  <c:v>7</c:v>
                </c:pt>
                <c:pt idx="220284">
                  <c:v>40</c:v>
                </c:pt>
                <c:pt idx="220285">
                  <c:v>0</c:v>
                </c:pt>
                <c:pt idx="220286">
                  <c:v>0</c:v>
                </c:pt>
                <c:pt idx="220287">
                  <c:v>164</c:v>
                </c:pt>
                <c:pt idx="220288">
                  <c:v>0</c:v>
                </c:pt>
                <c:pt idx="220289">
                  <c:v>0</c:v>
                </c:pt>
                <c:pt idx="220290">
                  <c:v>1</c:v>
                </c:pt>
                <c:pt idx="220291">
                  <c:v>0</c:v>
                </c:pt>
                <c:pt idx="220292">
                  <c:v>1</c:v>
                </c:pt>
                <c:pt idx="220293">
                  <c:v>137</c:v>
                </c:pt>
                <c:pt idx="220294">
                  <c:v>236</c:v>
                </c:pt>
                <c:pt idx="220295">
                  <c:v>0</c:v>
                </c:pt>
                <c:pt idx="220296">
                  <c:v>0</c:v>
                </c:pt>
                <c:pt idx="220297">
                  <c:v>577</c:v>
                </c:pt>
                <c:pt idx="220298">
                  <c:v>0</c:v>
                </c:pt>
                <c:pt idx="220299">
                  <c:v>1</c:v>
                </c:pt>
                <c:pt idx="220300">
                  <c:v>0</c:v>
                </c:pt>
                <c:pt idx="220301">
                  <c:v>0</c:v>
                </c:pt>
                <c:pt idx="220302">
                  <c:v>4</c:v>
                </c:pt>
                <c:pt idx="220303">
                  <c:v>0</c:v>
                </c:pt>
                <c:pt idx="220304">
                  <c:v>15</c:v>
                </c:pt>
                <c:pt idx="220305">
                  <c:v>3</c:v>
                </c:pt>
                <c:pt idx="220306">
                  <c:v>0</c:v>
                </c:pt>
                <c:pt idx="220307">
                  <c:v>1</c:v>
                </c:pt>
                <c:pt idx="220308">
                  <c:v>284</c:v>
                </c:pt>
                <c:pt idx="220309">
                  <c:v>0</c:v>
                </c:pt>
                <c:pt idx="220310">
                  <c:v>151</c:v>
                </c:pt>
                <c:pt idx="220311">
                  <c:v>300</c:v>
                </c:pt>
                <c:pt idx="220312">
                  <c:v>452</c:v>
                </c:pt>
                <c:pt idx="220313">
                  <c:v>20</c:v>
                </c:pt>
                <c:pt idx="220314">
                  <c:v>21</c:v>
                </c:pt>
                <c:pt idx="220315">
                  <c:v>2</c:v>
                </c:pt>
                <c:pt idx="220316">
                  <c:v>8</c:v>
                </c:pt>
                <c:pt idx="220317">
                  <c:v>0</c:v>
                </c:pt>
                <c:pt idx="220318">
                  <c:v>3</c:v>
                </c:pt>
                <c:pt idx="220319">
                  <c:v>34</c:v>
                </c:pt>
                <c:pt idx="220320">
                  <c:v>3</c:v>
                </c:pt>
                <c:pt idx="220321">
                  <c:v>40</c:v>
                </c:pt>
                <c:pt idx="220322">
                  <c:v>7</c:v>
                </c:pt>
                <c:pt idx="220323">
                  <c:v>7</c:v>
                </c:pt>
                <c:pt idx="220324">
                  <c:v>21</c:v>
                </c:pt>
                <c:pt idx="220325">
                  <c:v>7</c:v>
                </c:pt>
                <c:pt idx="220326">
                  <c:v>1116</c:v>
                </c:pt>
                <c:pt idx="220327">
                  <c:v>1</c:v>
                </c:pt>
                <c:pt idx="220328">
                  <c:v>0</c:v>
                </c:pt>
                <c:pt idx="220329">
                  <c:v>1</c:v>
                </c:pt>
                <c:pt idx="220330">
                  <c:v>146</c:v>
                </c:pt>
                <c:pt idx="220331">
                  <c:v>17</c:v>
                </c:pt>
                <c:pt idx="220332">
                  <c:v>177</c:v>
                </c:pt>
                <c:pt idx="220333">
                  <c:v>21</c:v>
                </c:pt>
                <c:pt idx="220334">
                  <c:v>1017</c:v>
                </c:pt>
                <c:pt idx="220335">
                  <c:v>0</c:v>
                </c:pt>
                <c:pt idx="220336">
                  <c:v>27</c:v>
                </c:pt>
                <c:pt idx="220337">
                  <c:v>2</c:v>
                </c:pt>
                <c:pt idx="220338">
                  <c:v>213</c:v>
                </c:pt>
                <c:pt idx="220339">
                  <c:v>7</c:v>
                </c:pt>
                <c:pt idx="220340">
                  <c:v>1040</c:v>
                </c:pt>
                <c:pt idx="220341">
                  <c:v>0</c:v>
                </c:pt>
                <c:pt idx="220342">
                  <c:v>17</c:v>
                </c:pt>
                <c:pt idx="220343">
                  <c:v>10</c:v>
                </c:pt>
                <c:pt idx="220344">
                  <c:v>0</c:v>
                </c:pt>
                <c:pt idx="220345">
                  <c:v>2</c:v>
                </c:pt>
                <c:pt idx="220346">
                  <c:v>25</c:v>
                </c:pt>
                <c:pt idx="220347">
                  <c:v>282</c:v>
                </c:pt>
                <c:pt idx="220348">
                  <c:v>1119</c:v>
                </c:pt>
                <c:pt idx="220349">
                  <c:v>0</c:v>
                </c:pt>
                <c:pt idx="220350">
                  <c:v>24</c:v>
                </c:pt>
                <c:pt idx="220351">
                  <c:v>84</c:v>
                </c:pt>
                <c:pt idx="220352">
                  <c:v>235</c:v>
                </c:pt>
                <c:pt idx="220353">
                  <c:v>90</c:v>
                </c:pt>
                <c:pt idx="220354">
                  <c:v>0</c:v>
                </c:pt>
                <c:pt idx="220355">
                  <c:v>25</c:v>
                </c:pt>
                <c:pt idx="220356">
                  <c:v>15</c:v>
                </c:pt>
                <c:pt idx="220357">
                  <c:v>67</c:v>
                </c:pt>
                <c:pt idx="220358">
                  <c:v>0</c:v>
                </c:pt>
                <c:pt idx="220359">
                  <c:v>7</c:v>
                </c:pt>
                <c:pt idx="220360">
                  <c:v>1891</c:v>
                </c:pt>
                <c:pt idx="220361">
                  <c:v>3</c:v>
                </c:pt>
                <c:pt idx="220362">
                  <c:v>9</c:v>
                </c:pt>
                <c:pt idx="220363">
                  <c:v>4</c:v>
                </c:pt>
                <c:pt idx="220364">
                  <c:v>10</c:v>
                </c:pt>
                <c:pt idx="220365">
                  <c:v>80</c:v>
                </c:pt>
                <c:pt idx="220366">
                  <c:v>0</c:v>
                </c:pt>
                <c:pt idx="220367">
                  <c:v>212</c:v>
                </c:pt>
                <c:pt idx="220368">
                  <c:v>27</c:v>
                </c:pt>
                <c:pt idx="220369">
                  <c:v>38</c:v>
                </c:pt>
                <c:pt idx="220370">
                  <c:v>2</c:v>
                </c:pt>
                <c:pt idx="220371">
                  <c:v>13</c:v>
                </c:pt>
                <c:pt idx="220372">
                  <c:v>27</c:v>
                </c:pt>
                <c:pt idx="220373">
                  <c:v>2</c:v>
                </c:pt>
                <c:pt idx="220374">
                  <c:v>10</c:v>
                </c:pt>
                <c:pt idx="220375">
                  <c:v>208</c:v>
                </c:pt>
                <c:pt idx="220376">
                  <c:v>1</c:v>
                </c:pt>
                <c:pt idx="220377">
                  <c:v>52</c:v>
                </c:pt>
                <c:pt idx="220378">
                  <c:v>49</c:v>
                </c:pt>
                <c:pt idx="220379">
                  <c:v>208</c:v>
                </c:pt>
                <c:pt idx="220380">
                  <c:v>44</c:v>
                </c:pt>
                <c:pt idx="220381">
                  <c:v>31</c:v>
                </c:pt>
                <c:pt idx="220382">
                  <c:v>15</c:v>
                </c:pt>
                <c:pt idx="220383">
                  <c:v>52</c:v>
                </c:pt>
                <c:pt idx="220384">
                  <c:v>1096</c:v>
                </c:pt>
                <c:pt idx="220385">
                  <c:v>0</c:v>
                </c:pt>
                <c:pt idx="220386">
                  <c:v>684</c:v>
                </c:pt>
                <c:pt idx="220387">
                  <c:v>30</c:v>
                </c:pt>
                <c:pt idx="220388">
                  <c:v>6</c:v>
                </c:pt>
                <c:pt idx="220389">
                  <c:v>143</c:v>
                </c:pt>
                <c:pt idx="220390">
                  <c:v>586</c:v>
                </c:pt>
                <c:pt idx="220391">
                  <c:v>167</c:v>
                </c:pt>
                <c:pt idx="220392">
                  <c:v>11</c:v>
                </c:pt>
                <c:pt idx="220393">
                  <c:v>145</c:v>
                </c:pt>
                <c:pt idx="220394">
                  <c:v>449</c:v>
                </c:pt>
                <c:pt idx="220395">
                  <c:v>128</c:v>
                </c:pt>
                <c:pt idx="220396">
                  <c:v>274</c:v>
                </c:pt>
                <c:pt idx="220397">
                  <c:v>0</c:v>
                </c:pt>
                <c:pt idx="220398">
                  <c:v>185</c:v>
                </c:pt>
                <c:pt idx="220399">
                  <c:v>1</c:v>
                </c:pt>
                <c:pt idx="220400">
                  <c:v>3</c:v>
                </c:pt>
                <c:pt idx="220401">
                  <c:v>1</c:v>
                </c:pt>
                <c:pt idx="220402">
                  <c:v>2</c:v>
                </c:pt>
                <c:pt idx="220403">
                  <c:v>4</c:v>
                </c:pt>
                <c:pt idx="220404">
                  <c:v>2</c:v>
                </c:pt>
                <c:pt idx="220405">
                  <c:v>3</c:v>
                </c:pt>
                <c:pt idx="220406">
                  <c:v>0</c:v>
                </c:pt>
                <c:pt idx="220407">
                  <c:v>0</c:v>
                </c:pt>
                <c:pt idx="220408">
                  <c:v>24</c:v>
                </c:pt>
                <c:pt idx="220409">
                  <c:v>12</c:v>
                </c:pt>
                <c:pt idx="220410">
                  <c:v>0</c:v>
                </c:pt>
                <c:pt idx="220411">
                  <c:v>19</c:v>
                </c:pt>
                <c:pt idx="220412">
                  <c:v>77</c:v>
                </c:pt>
                <c:pt idx="220413">
                  <c:v>3446</c:v>
                </c:pt>
                <c:pt idx="220414">
                  <c:v>21</c:v>
                </c:pt>
                <c:pt idx="220415">
                  <c:v>176</c:v>
                </c:pt>
                <c:pt idx="220416">
                  <c:v>3898</c:v>
                </c:pt>
                <c:pt idx="220417">
                  <c:v>150</c:v>
                </c:pt>
                <c:pt idx="220418">
                  <c:v>6</c:v>
                </c:pt>
                <c:pt idx="220419">
                  <c:v>44</c:v>
                </c:pt>
                <c:pt idx="220420">
                  <c:v>0</c:v>
                </c:pt>
                <c:pt idx="220421">
                  <c:v>0</c:v>
                </c:pt>
                <c:pt idx="220422">
                  <c:v>49</c:v>
                </c:pt>
                <c:pt idx="220423">
                  <c:v>0</c:v>
                </c:pt>
                <c:pt idx="220424">
                  <c:v>1</c:v>
                </c:pt>
                <c:pt idx="220425">
                  <c:v>4</c:v>
                </c:pt>
                <c:pt idx="220426">
                  <c:v>0</c:v>
                </c:pt>
                <c:pt idx="220427">
                  <c:v>0</c:v>
                </c:pt>
                <c:pt idx="220428">
                  <c:v>254</c:v>
                </c:pt>
                <c:pt idx="220429">
                  <c:v>325</c:v>
                </c:pt>
                <c:pt idx="220430">
                  <c:v>0</c:v>
                </c:pt>
                <c:pt idx="220431">
                  <c:v>0</c:v>
                </c:pt>
                <c:pt idx="220432">
                  <c:v>362</c:v>
                </c:pt>
                <c:pt idx="220433">
                  <c:v>0</c:v>
                </c:pt>
                <c:pt idx="220434">
                  <c:v>4</c:v>
                </c:pt>
                <c:pt idx="220435">
                  <c:v>1</c:v>
                </c:pt>
                <c:pt idx="220436">
                  <c:v>1</c:v>
                </c:pt>
                <c:pt idx="220437">
                  <c:v>9</c:v>
                </c:pt>
                <c:pt idx="220438">
                  <c:v>0</c:v>
                </c:pt>
                <c:pt idx="220439">
                  <c:v>7</c:v>
                </c:pt>
                <c:pt idx="220440">
                  <c:v>1</c:v>
                </c:pt>
                <c:pt idx="220441">
                  <c:v>0</c:v>
                </c:pt>
                <c:pt idx="220442">
                  <c:v>2</c:v>
                </c:pt>
                <c:pt idx="220443">
                  <c:v>140</c:v>
                </c:pt>
                <c:pt idx="220444">
                  <c:v>0</c:v>
                </c:pt>
                <c:pt idx="220445">
                  <c:v>254</c:v>
                </c:pt>
                <c:pt idx="220446">
                  <c:v>533</c:v>
                </c:pt>
                <c:pt idx="220447">
                  <c:v>778</c:v>
                </c:pt>
                <c:pt idx="220448">
                  <c:v>124</c:v>
                </c:pt>
                <c:pt idx="220449">
                  <c:v>34</c:v>
                </c:pt>
                <c:pt idx="220450">
                  <c:v>1</c:v>
                </c:pt>
                <c:pt idx="220451">
                  <c:v>9</c:v>
                </c:pt>
                <c:pt idx="220452">
                  <c:v>0</c:v>
                </c:pt>
                <c:pt idx="220453">
                  <c:v>1</c:v>
                </c:pt>
                <c:pt idx="220454">
                  <c:v>27</c:v>
                </c:pt>
                <c:pt idx="220455">
                  <c:v>1</c:v>
                </c:pt>
                <c:pt idx="220456">
                  <c:v>76</c:v>
                </c:pt>
                <c:pt idx="220457">
                  <c:v>2</c:v>
                </c:pt>
                <c:pt idx="220458">
                  <c:v>4</c:v>
                </c:pt>
                <c:pt idx="220459">
                  <c:v>9</c:v>
                </c:pt>
                <c:pt idx="220460">
                  <c:v>16</c:v>
                </c:pt>
                <c:pt idx="220461">
                  <c:v>1170</c:v>
                </c:pt>
                <c:pt idx="220462">
                  <c:v>12</c:v>
                </c:pt>
                <c:pt idx="220463">
                  <c:v>0</c:v>
                </c:pt>
                <c:pt idx="220464">
                  <c:v>0</c:v>
                </c:pt>
                <c:pt idx="220465">
                  <c:v>64</c:v>
                </c:pt>
                <c:pt idx="220466">
                  <c:v>26</c:v>
                </c:pt>
                <c:pt idx="220467">
                  <c:v>184</c:v>
                </c:pt>
                <c:pt idx="220468">
                  <c:v>8</c:v>
                </c:pt>
                <c:pt idx="220469">
                  <c:v>1153</c:v>
                </c:pt>
                <c:pt idx="220470">
                  <c:v>1</c:v>
                </c:pt>
                <c:pt idx="220471">
                  <c:v>28</c:v>
                </c:pt>
                <c:pt idx="220472">
                  <c:v>0</c:v>
                </c:pt>
                <c:pt idx="220473">
                  <c:v>277</c:v>
                </c:pt>
                <c:pt idx="220474">
                  <c:v>28</c:v>
                </c:pt>
                <c:pt idx="220475">
                  <c:v>1293</c:v>
                </c:pt>
                <c:pt idx="220476">
                  <c:v>0</c:v>
                </c:pt>
                <c:pt idx="220477">
                  <c:v>17</c:v>
                </c:pt>
                <c:pt idx="220478">
                  <c:v>4</c:v>
                </c:pt>
                <c:pt idx="220479">
                  <c:v>0</c:v>
                </c:pt>
                <c:pt idx="220480">
                  <c:v>7</c:v>
                </c:pt>
                <c:pt idx="220481">
                  <c:v>24</c:v>
                </c:pt>
                <c:pt idx="220482">
                  <c:v>343</c:v>
                </c:pt>
                <c:pt idx="220483">
                  <c:v>1268</c:v>
                </c:pt>
                <c:pt idx="220484">
                  <c:v>2</c:v>
                </c:pt>
                <c:pt idx="220485">
                  <c:v>19</c:v>
                </c:pt>
                <c:pt idx="220486">
                  <c:v>160</c:v>
                </c:pt>
                <c:pt idx="220487">
                  <c:v>393</c:v>
                </c:pt>
                <c:pt idx="220488">
                  <c:v>303</c:v>
                </c:pt>
                <c:pt idx="220489">
                  <c:v>1</c:v>
                </c:pt>
                <c:pt idx="220490">
                  <c:v>36</c:v>
                </c:pt>
                <c:pt idx="220491">
                  <c:v>26</c:v>
                </c:pt>
                <c:pt idx="220492">
                  <c:v>104</c:v>
                </c:pt>
                <c:pt idx="220493">
                  <c:v>0</c:v>
                </c:pt>
                <c:pt idx="220494">
                  <c:v>15</c:v>
                </c:pt>
                <c:pt idx="220495">
                  <c:v>1298</c:v>
                </c:pt>
                <c:pt idx="220496">
                  <c:v>20</c:v>
                </c:pt>
                <c:pt idx="220497">
                  <c:v>28</c:v>
                </c:pt>
                <c:pt idx="220498">
                  <c:v>6</c:v>
                </c:pt>
                <c:pt idx="220499">
                  <c:v>17</c:v>
                </c:pt>
                <c:pt idx="220500">
                  <c:v>144</c:v>
                </c:pt>
                <c:pt idx="220501">
                  <c:v>1</c:v>
                </c:pt>
                <c:pt idx="220502">
                  <c:v>328</c:v>
                </c:pt>
                <c:pt idx="220503">
                  <c:v>36</c:v>
                </c:pt>
                <c:pt idx="220504">
                  <c:v>85</c:v>
                </c:pt>
                <c:pt idx="220505">
                  <c:v>0</c:v>
                </c:pt>
                <c:pt idx="220506">
                  <c:v>19</c:v>
                </c:pt>
                <c:pt idx="220507">
                  <c:v>15</c:v>
                </c:pt>
                <c:pt idx="220508">
                  <c:v>14</c:v>
                </c:pt>
                <c:pt idx="220509">
                  <c:v>11</c:v>
                </c:pt>
                <c:pt idx="220510">
                  <c:v>128</c:v>
                </c:pt>
                <c:pt idx="220511">
                  <c:v>1</c:v>
                </c:pt>
                <c:pt idx="220512">
                  <c:v>57</c:v>
                </c:pt>
                <c:pt idx="220513">
                  <c:v>104</c:v>
                </c:pt>
                <c:pt idx="220514">
                  <c:v>391</c:v>
                </c:pt>
                <c:pt idx="220515">
                  <c:v>71</c:v>
                </c:pt>
                <c:pt idx="220516">
                  <c:v>75</c:v>
                </c:pt>
                <c:pt idx="220517">
                  <c:v>16</c:v>
                </c:pt>
                <c:pt idx="220518">
                  <c:v>26</c:v>
                </c:pt>
                <c:pt idx="220519">
                  <c:v>1405</c:v>
                </c:pt>
                <c:pt idx="220520">
                  <c:v>0</c:v>
                </c:pt>
                <c:pt idx="220521">
                  <c:v>327</c:v>
                </c:pt>
                <c:pt idx="220522">
                  <c:v>35</c:v>
                </c:pt>
                <c:pt idx="220523">
                  <c:v>7</c:v>
                </c:pt>
                <c:pt idx="220524">
                  <c:v>175</c:v>
                </c:pt>
                <c:pt idx="220525">
                  <c:v>487</c:v>
                </c:pt>
                <c:pt idx="220526">
                  <c:v>211</c:v>
                </c:pt>
                <c:pt idx="220527">
                  <c:v>27</c:v>
                </c:pt>
                <c:pt idx="220528">
                  <c:v>166</c:v>
                </c:pt>
                <c:pt idx="220529">
                  <c:v>332</c:v>
                </c:pt>
                <c:pt idx="220530">
                  <c:v>93</c:v>
                </c:pt>
                <c:pt idx="220531">
                  <c:v>79</c:v>
                </c:pt>
                <c:pt idx="220532">
                  <c:v>0</c:v>
                </c:pt>
                <c:pt idx="220533">
                  <c:v>218</c:v>
                </c:pt>
                <c:pt idx="220534">
                  <c:v>1</c:v>
                </c:pt>
                <c:pt idx="220535">
                  <c:v>0</c:v>
                </c:pt>
                <c:pt idx="220536">
                  <c:v>0</c:v>
                </c:pt>
                <c:pt idx="220537">
                  <c:v>0</c:v>
                </c:pt>
                <c:pt idx="220538">
                  <c:v>3</c:v>
                </c:pt>
                <c:pt idx="220539">
                  <c:v>2</c:v>
                </c:pt>
                <c:pt idx="220540">
                  <c:v>1</c:v>
                </c:pt>
                <c:pt idx="220541">
                  <c:v>0</c:v>
                </c:pt>
                <c:pt idx="220542">
                  <c:v>0</c:v>
                </c:pt>
                <c:pt idx="220543">
                  <c:v>4</c:v>
                </c:pt>
                <c:pt idx="220544">
                  <c:v>0</c:v>
                </c:pt>
                <c:pt idx="220545">
                  <c:v>0</c:v>
                </c:pt>
                <c:pt idx="220546">
                  <c:v>6</c:v>
                </c:pt>
                <c:pt idx="220547">
                  <c:v>14</c:v>
                </c:pt>
                <c:pt idx="220548">
                  <c:v>1296</c:v>
                </c:pt>
                <c:pt idx="220549">
                  <c:v>10</c:v>
                </c:pt>
                <c:pt idx="220550">
                  <c:v>48</c:v>
                </c:pt>
                <c:pt idx="220551">
                  <c:v>1527</c:v>
                </c:pt>
                <c:pt idx="220552">
                  <c:v>0</c:v>
                </c:pt>
                <c:pt idx="220553">
                  <c:v>0</c:v>
                </c:pt>
                <c:pt idx="220554">
                  <c:v>48</c:v>
                </c:pt>
                <c:pt idx="220555">
                  <c:v>0</c:v>
                </c:pt>
                <c:pt idx="220556">
                  <c:v>0</c:v>
                </c:pt>
                <c:pt idx="220557">
                  <c:v>94</c:v>
                </c:pt>
                <c:pt idx="220558">
                  <c:v>0</c:v>
                </c:pt>
                <c:pt idx="220559">
                  <c:v>0</c:v>
                </c:pt>
                <c:pt idx="220560">
                  <c:v>0</c:v>
                </c:pt>
                <c:pt idx="220561">
                  <c:v>0</c:v>
                </c:pt>
                <c:pt idx="220562">
                  <c:v>0</c:v>
                </c:pt>
                <c:pt idx="220563">
                  <c:v>114</c:v>
                </c:pt>
                <c:pt idx="220564">
                  <c:v>229</c:v>
                </c:pt>
                <c:pt idx="220565">
                  <c:v>0</c:v>
                </c:pt>
                <c:pt idx="220566">
                  <c:v>0</c:v>
                </c:pt>
                <c:pt idx="220567">
                  <c:v>383</c:v>
                </c:pt>
                <c:pt idx="220568">
                  <c:v>0</c:v>
                </c:pt>
                <c:pt idx="220569">
                  <c:v>0</c:v>
                </c:pt>
                <c:pt idx="220570">
                  <c:v>0</c:v>
                </c:pt>
                <c:pt idx="220571">
                  <c:v>0</c:v>
                </c:pt>
                <c:pt idx="220572">
                  <c:v>1</c:v>
                </c:pt>
                <c:pt idx="220573">
                  <c:v>0</c:v>
                </c:pt>
                <c:pt idx="220574">
                  <c:v>0</c:v>
                </c:pt>
                <c:pt idx="220575">
                  <c:v>3</c:v>
                </c:pt>
                <c:pt idx="220576">
                  <c:v>0</c:v>
                </c:pt>
                <c:pt idx="220577">
                  <c:v>0</c:v>
                </c:pt>
                <c:pt idx="220578">
                  <c:v>49</c:v>
                </c:pt>
                <c:pt idx="220579">
                  <c:v>0</c:v>
                </c:pt>
                <c:pt idx="220580">
                  <c:v>189</c:v>
                </c:pt>
                <c:pt idx="220581">
                  <c:v>321</c:v>
                </c:pt>
                <c:pt idx="220582">
                  <c:v>504</c:v>
                </c:pt>
                <c:pt idx="220583">
                  <c:v>134</c:v>
                </c:pt>
                <c:pt idx="220584">
                  <c:v>3</c:v>
                </c:pt>
                <c:pt idx="220585">
                  <c:v>0</c:v>
                </c:pt>
                <c:pt idx="220586">
                  <c:v>0</c:v>
                </c:pt>
                <c:pt idx="220587">
                  <c:v>0</c:v>
                </c:pt>
                <c:pt idx="220588">
                  <c:v>4</c:v>
                </c:pt>
                <c:pt idx="220589">
                  <c:v>1</c:v>
                </c:pt>
                <c:pt idx="220590">
                  <c:v>0</c:v>
                </c:pt>
                <c:pt idx="220591">
                  <c:v>19</c:v>
                </c:pt>
                <c:pt idx="220592">
                  <c:v>0</c:v>
                </c:pt>
                <c:pt idx="220593">
                  <c:v>0</c:v>
                </c:pt>
                <c:pt idx="220594">
                  <c:v>4</c:v>
                </c:pt>
                <c:pt idx="220595">
                  <c:v>1</c:v>
                </c:pt>
                <c:pt idx="220596">
                  <c:v>574</c:v>
                </c:pt>
                <c:pt idx="220597">
                  <c:v>1</c:v>
                </c:pt>
                <c:pt idx="220598">
                  <c:v>0</c:v>
                </c:pt>
                <c:pt idx="220599">
                  <c:v>0</c:v>
                </c:pt>
                <c:pt idx="220600">
                  <c:v>86</c:v>
                </c:pt>
                <c:pt idx="220601">
                  <c:v>12</c:v>
                </c:pt>
                <c:pt idx="220602">
                  <c:v>110</c:v>
                </c:pt>
                <c:pt idx="220603">
                  <c:v>2</c:v>
                </c:pt>
                <c:pt idx="220604">
                  <c:v>584</c:v>
                </c:pt>
                <c:pt idx="220605">
                  <c:v>0</c:v>
                </c:pt>
                <c:pt idx="220606">
                  <c:v>30</c:v>
                </c:pt>
                <c:pt idx="220607">
                  <c:v>1</c:v>
                </c:pt>
                <c:pt idx="220608">
                  <c:v>99</c:v>
                </c:pt>
                <c:pt idx="220609">
                  <c:v>19</c:v>
                </c:pt>
                <c:pt idx="220610">
                  <c:v>376</c:v>
                </c:pt>
                <c:pt idx="220611">
                  <c:v>0</c:v>
                </c:pt>
                <c:pt idx="220612">
                  <c:v>3</c:v>
                </c:pt>
                <c:pt idx="220613">
                  <c:v>0</c:v>
                </c:pt>
                <c:pt idx="220614">
                  <c:v>0</c:v>
                </c:pt>
                <c:pt idx="220615">
                  <c:v>1</c:v>
                </c:pt>
                <c:pt idx="220616">
                  <c:v>4</c:v>
                </c:pt>
                <c:pt idx="220617">
                  <c:v>171</c:v>
                </c:pt>
                <c:pt idx="220618">
                  <c:v>779</c:v>
                </c:pt>
                <c:pt idx="220619">
                  <c:v>1</c:v>
                </c:pt>
                <c:pt idx="220620">
                  <c:v>17</c:v>
                </c:pt>
                <c:pt idx="220621">
                  <c:v>32</c:v>
                </c:pt>
                <c:pt idx="220622">
                  <c:v>181</c:v>
                </c:pt>
                <c:pt idx="220623">
                  <c:v>74</c:v>
                </c:pt>
                <c:pt idx="220624">
                  <c:v>0</c:v>
                </c:pt>
                <c:pt idx="220625">
                  <c:v>3</c:v>
                </c:pt>
                <c:pt idx="220626">
                  <c:v>1</c:v>
                </c:pt>
                <c:pt idx="220627">
                  <c:v>20</c:v>
                </c:pt>
                <c:pt idx="220628">
                  <c:v>0</c:v>
                </c:pt>
                <c:pt idx="220629">
                  <c:v>0</c:v>
                </c:pt>
                <c:pt idx="220630">
                  <c:v>651</c:v>
                </c:pt>
                <c:pt idx="220631">
                  <c:v>9</c:v>
                </c:pt>
                <c:pt idx="220632">
                  <c:v>9</c:v>
                </c:pt>
                <c:pt idx="220633">
                  <c:v>5</c:v>
                </c:pt>
                <c:pt idx="220634">
                  <c:v>11</c:v>
                </c:pt>
                <c:pt idx="220635">
                  <c:v>65</c:v>
                </c:pt>
                <c:pt idx="220636">
                  <c:v>1</c:v>
                </c:pt>
                <c:pt idx="220637">
                  <c:v>124</c:v>
                </c:pt>
                <c:pt idx="220638">
                  <c:v>9</c:v>
                </c:pt>
                <c:pt idx="220639">
                  <c:v>18</c:v>
                </c:pt>
                <c:pt idx="220640">
                  <c:v>1</c:v>
                </c:pt>
                <c:pt idx="220641">
                  <c:v>9</c:v>
                </c:pt>
                <c:pt idx="220642">
                  <c:v>5</c:v>
                </c:pt>
                <c:pt idx="220643">
                  <c:v>1</c:v>
                </c:pt>
                <c:pt idx="220644">
                  <c:v>8</c:v>
                </c:pt>
                <c:pt idx="220645">
                  <c:v>86</c:v>
                </c:pt>
                <c:pt idx="220646">
                  <c:v>1</c:v>
                </c:pt>
                <c:pt idx="220647">
                  <c:v>23</c:v>
                </c:pt>
                <c:pt idx="220648">
                  <c:v>50</c:v>
                </c:pt>
                <c:pt idx="220649">
                  <c:v>183</c:v>
                </c:pt>
                <c:pt idx="220650">
                  <c:v>30</c:v>
                </c:pt>
                <c:pt idx="220651">
                  <c:v>28</c:v>
                </c:pt>
                <c:pt idx="220652">
                  <c:v>12</c:v>
                </c:pt>
                <c:pt idx="220653">
                  <c:v>13</c:v>
                </c:pt>
                <c:pt idx="220654">
                  <c:v>802</c:v>
                </c:pt>
                <c:pt idx="220655">
                  <c:v>0</c:v>
                </c:pt>
                <c:pt idx="220656">
                  <c:v>324</c:v>
                </c:pt>
                <c:pt idx="220657">
                  <c:v>10</c:v>
                </c:pt>
                <c:pt idx="220658">
                  <c:v>4</c:v>
                </c:pt>
                <c:pt idx="220659">
                  <c:v>121</c:v>
                </c:pt>
                <c:pt idx="220660">
                  <c:v>843</c:v>
                </c:pt>
                <c:pt idx="220661">
                  <c:v>32</c:v>
                </c:pt>
                <c:pt idx="220662">
                  <c:v>77</c:v>
                </c:pt>
                <c:pt idx="220663">
                  <c:v>148</c:v>
                </c:pt>
                <c:pt idx="220664">
                  <c:v>239</c:v>
                </c:pt>
                <c:pt idx="220665">
                  <c:v>15</c:v>
                </c:pt>
                <c:pt idx="220666">
                  <c:v>87</c:v>
                </c:pt>
                <c:pt idx="220667">
                  <c:v>0</c:v>
                </c:pt>
                <c:pt idx="220668">
                  <c:v>34</c:v>
                </c:pt>
                <c:pt idx="220669">
                  <c:v>0</c:v>
                </c:pt>
                <c:pt idx="220670">
                  <c:v>0</c:v>
                </c:pt>
                <c:pt idx="220671">
                  <c:v>0</c:v>
                </c:pt>
                <c:pt idx="220672">
                  <c:v>0</c:v>
                </c:pt>
                <c:pt idx="220673">
                  <c:v>19</c:v>
                </c:pt>
                <c:pt idx="220674">
                  <c:v>0</c:v>
                </c:pt>
                <c:pt idx="220675">
                  <c:v>2</c:v>
                </c:pt>
                <c:pt idx="220676">
                  <c:v>0</c:v>
                </c:pt>
                <c:pt idx="220677">
                  <c:v>0</c:v>
                </c:pt>
                <c:pt idx="220678">
                  <c:v>17</c:v>
                </c:pt>
                <c:pt idx="220679">
                  <c:v>19</c:v>
                </c:pt>
                <c:pt idx="220680">
                  <c:v>0</c:v>
                </c:pt>
                <c:pt idx="220681">
                  <c:v>13</c:v>
                </c:pt>
                <c:pt idx="220682">
                  <c:v>103</c:v>
                </c:pt>
                <c:pt idx="220683">
                  <c:v>1229</c:v>
                </c:pt>
                <c:pt idx="220684">
                  <c:v>23</c:v>
                </c:pt>
                <c:pt idx="220685">
                  <c:v>75</c:v>
                </c:pt>
                <c:pt idx="220686">
                  <c:v>2120</c:v>
                </c:pt>
                <c:pt idx="220687">
                  <c:v>165</c:v>
                </c:pt>
                <c:pt idx="220688">
                  <c:v>12</c:v>
                </c:pt>
                <c:pt idx="220689">
                  <c:v>35</c:v>
                </c:pt>
                <c:pt idx="220690">
                  <c:v>0</c:v>
                </c:pt>
                <c:pt idx="220691">
                  <c:v>0</c:v>
                </c:pt>
                <c:pt idx="220692">
                  <c:v>86</c:v>
                </c:pt>
                <c:pt idx="220693">
                  <c:v>0</c:v>
                </c:pt>
                <c:pt idx="220694">
                  <c:v>0</c:v>
                </c:pt>
                <c:pt idx="220695">
                  <c:v>1</c:v>
                </c:pt>
                <c:pt idx="220696">
                  <c:v>0</c:v>
                </c:pt>
                <c:pt idx="220697">
                  <c:v>1</c:v>
                </c:pt>
                <c:pt idx="220698">
                  <c:v>85</c:v>
                </c:pt>
                <c:pt idx="220699">
                  <c:v>189</c:v>
                </c:pt>
                <c:pt idx="220700">
                  <c:v>0</c:v>
                </c:pt>
                <c:pt idx="220701">
                  <c:v>0</c:v>
                </c:pt>
                <c:pt idx="220702">
                  <c:v>397</c:v>
                </c:pt>
                <c:pt idx="220703">
                  <c:v>0</c:v>
                </c:pt>
                <c:pt idx="220704">
                  <c:v>0</c:v>
                </c:pt>
                <c:pt idx="220705">
                  <c:v>1</c:v>
                </c:pt>
                <c:pt idx="220706">
                  <c:v>1</c:v>
                </c:pt>
                <c:pt idx="220707">
                  <c:v>1</c:v>
                </c:pt>
                <c:pt idx="220708">
                  <c:v>2</c:v>
                </c:pt>
                <c:pt idx="220709">
                  <c:v>2</c:v>
                </c:pt>
                <c:pt idx="220710">
                  <c:v>3</c:v>
                </c:pt>
                <c:pt idx="220711">
                  <c:v>0</c:v>
                </c:pt>
                <c:pt idx="220712">
                  <c:v>0</c:v>
                </c:pt>
                <c:pt idx="220713">
                  <c:v>150</c:v>
                </c:pt>
                <c:pt idx="220714">
                  <c:v>0</c:v>
                </c:pt>
                <c:pt idx="220715">
                  <c:v>166</c:v>
                </c:pt>
                <c:pt idx="220716">
                  <c:v>1019</c:v>
                </c:pt>
                <c:pt idx="220717">
                  <c:v>622</c:v>
                </c:pt>
                <c:pt idx="220718">
                  <c:v>116</c:v>
                </c:pt>
                <c:pt idx="220719">
                  <c:v>12</c:v>
                </c:pt>
                <c:pt idx="220720">
                  <c:v>1</c:v>
                </c:pt>
                <c:pt idx="220721">
                  <c:v>23</c:v>
                </c:pt>
                <c:pt idx="220722">
                  <c:v>0</c:v>
                </c:pt>
                <c:pt idx="220723">
                  <c:v>1</c:v>
                </c:pt>
                <c:pt idx="220724">
                  <c:v>5</c:v>
                </c:pt>
                <c:pt idx="220725">
                  <c:v>1</c:v>
                </c:pt>
                <c:pt idx="220726">
                  <c:v>29</c:v>
                </c:pt>
                <c:pt idx="220727">
                  <c:v>2</c:v>
                </c:pt>
                <c:pt idx="220728">
                  <c:v>1</c:v>
                </c:pt>
                <c:pt idx="220729">
                  <c:v>9</c:v>
                </c:pt>
                <c:pt idx="220730">
                  <c:v>10</c:v>
                </c:pt>
                <c:pt idx="220731">
                  <c:v>1226</c:v>
                </c:pt>
                <c:pt idx="220732">
                  <c:v>3</c:v>
                </c:pt>
                <c:pt idx="220733">
                  <c:v>0</c:v>
                </c:pt>
                <c:pt idx="220734">
                  <c:v>0</c:v>
                </c:pt>
                <c:pt idx="220735">
                  <c:v>97</c:v>
                </c:pt>
                <c:pt idx="220736">
                  <c:v>17</c:v>
                </c:pt>
                <c:pt idx="220737">
                  <c:v>166</c:v>
                </c:pt>
                <c:pt idx="220738">
                  <c:v>5</c:v>
                </c:pt>
                <c:pt idx="220739">
                  <c:v>905</c:v>
                </c:pt>
                <c:pt idx="220740">
                  <c:v>0</c:v>
                </c:pt>
                <c:pt idx="220741">
                  <c:v>10</c:v>
                </c:pt>
                <c:pt idx="220742">
                  <c:v>2</c:v>
                </c:pt>
                <c:pt idx="220743">
                  <c:v>162</c:v>
                </c:pt>
                <c:pt idx="220744">
                  <c:v>7</c:v>
                </c:pt>
                <c:pt idx="220745">
                  <c:v>392</c:v>
                </c:pt>
                <c:pt idx="220746">
                  <c:v>2</c:v>
                </c:pt>
                <c:pt idx="220747">
                  <c:v>0</c:v>
                </c:pt>
                <c:pt idx="220748">
                  <c:v>20</c:v>
                </c:pt>
                <c:pt idx="220749">
                  <c:v>0</c:v>
                </c:pt>
                <c:pt idx="220750">
                  <c:v>0</c:v>
                </c:pt>
                <c:pt idx="220751">
                  <c:v>24</c:v>
                </c:pt>
                <c:pt idx="220752">
                  <c:v>251</c:v>
                </c:pt>
                <c:pt idx="220753">
                  <c:v>596</c:v>
                </c:pt>
                <c:pt idx="220754">
                  <c:v>0</c:v>
                </c:pt>
                <c:pt idx="220755">
                  <c:v>14</c:v>
                </c:pt>
                <c:pt idx="220756">
                  <c:v>59</c:v>
                </c:pt>
                <c:pt idx="220757">
                  <c:v>162</c:v>
                </c:pt>
                <c:pt idx="220758">
                  <c:v>132</c:v>
                </c:pt>
                <c:pt idx="220759">
                  <c:v>0</c:v>
                </c:pt>
                <c:pt idx="220760">
                  <c:v>7</c:v>
                </c:pt>
                <c:pt idx="220761">
                  <c:v>7</c:v>
                </c:pt>
                <c:pt idx="220762">
                  <c:v>49</c:v>
                </c:pt>
                <c:pt idx="220763">
                  <c:v>0</c:v>
                </c:pt>
                <c:pt idx="220764">
                  <c:v>4</c:v>
                </c:pt>
                <c:pt idx="220765">
                  <c:v>1566</c:v>
                </c:pt>
                <c:pt idx="220766">
                  <c:v>2</c:v>
                </c:pt>
                <c:pt idx="220767">
                  <c:v>8</c:v>
                </c:pt>
                <c:pt idx="220768">
                  <c:v>4</c:v>
                </c:pt>
                <c:pt idx="220769">
                  <c:v>20</c:v>
                </c:pt>
                <c:pt idx="220770">
                  <c:v>86</c:v>
                </c:pt>
                <c:pt idx="220771">
                  <c:v>1</c:v>
                </c:pt>
                <c:pt idx="220772">
                  <c:v>120</c:v>
                </c:pt>
                <c:pt idx="220773">
                  <c:v>35</c:v>
                </c:pt>
                <c:pt idx="220774">
                  <c:v>24</c:v>
                </c:pt>
                <c:pt idx="220775">
                  <c:v>1</c:v>
                </c:pt>
                <c:pt idx="220776">
                  <c:v>8</c:v>
                </c:pt>
                <c:pt idx="220777">
                  <c:v>15</c:v>
                </c:pt>
                <c:pt idx="220778">
                  <c:v>0</c:v>
                </c:pt>
                <c:pt idx="220779">
                  <c:v>9</c:v>
                </c:pt>
                <c:pt idx="220780">
                  <c:v>55</c:v>
                </c:pt>
                <c:pt idx="220781">
                  <c:v>1</c:v>
                </c:pt>
                <c:pt idx="220782">
                  <c:v>33</c:v>
                </c:pt>
                <c:pt idx="220783">
                  <c:v>62</c:v>
                </c:pt>
                <c:pt idx="220784">
                  <c:v>128</c:v>
                </c:pt>
                <c:pt idx="220785">
                  <c:v>41</c:v>
                </c:pt>
                <c:pt idx="220786">
                  <c:v>28</c:v>
                </c:pt>
                <c:pt idx="220787">
                  <c:v>19</c:v>
                </c:pt>
                <c:pt idx="220788">
                  <c:v>18</c:v>
                </c:pt>
                <c:pt idx="220789">
                  <c:v>1171</c:v>
                </c:pt>
                <c:pt idx="220790">
                  <c:v>0</c:v>
                </c:pt>
                <c:pt idx="220791">
                  <c:v>432</c:v>
                </c:pt>
                <c:pt idx="220792">
                  <c:v>25</c:v>
                </c:pt>
                <c:pt idx="220793">
                  <c:v>6</c:v>
                </c:pt>
                <c:pt idx="220794">
                  <c:v>31</c:v>
                </c:pt>
                <c:pt idx="220795">
                  <c:v>249</c:v>
                </c:pt>
                <c:pt idx="220796">
                  <c:v>119</c:v>
                </c:pt>
                <c:pt idx="220797">
                  <c:v>7</c:v>
                </c:pt>
                <c:pt idx="220798">
                  <c:v>104</c:v>
                </c:pt>
                <c:pt idx="220799">
                  <c:v>285</c:v>
                </c:pt>
                <c:pt idx="220800">
                  <c:v>163</c:v>
                </c:pt>
                <c:pt idx="220801">
                  <c:v>128</c:v>
                </c:pt>
                <c:pt idx="220802">
                  <c:v>0</c:v>
                </c:pt>
                <c:pt idx="220803">
                  <c:v>88</c:v>
                </c:pt>
                <c:pt idx="220804">
                  <c:v>0</c:v>
                </c:pt>
                <c:pt idx="220805">
                  <c:v>1</c:v>
                </c:pt>
                <c:pt idx="220806">
                  <c:v>1</c:v>
                </c:pt>
                <c:pt idx="220807">
                  <c:v>0</c:v>
                </c:pt>
                <c:pt idx="220808">
                  <c:v>0</c:v>
                </c:pt>
                <c:pt idx="220809">
                  <c:v>2</c:v>
                </c:pt>
                <c:pt idx="220810">
                  <c:v>2</c:v>
                </c:pt>
                <c:pt idx="220811">
                  <c:v>0</c:v>
                </c:pt>
                <c:pt idx="220812">
                  <c:v>0</c:v>
                </c:pt>
                <c:pt idx="220813">
                  <c:v>1</c:v>
                </c:pt>
                <c:pt idx="220814">
                  <c:v>15</c:v>
                </c:pt>
                <c:pt idx="220815">
                  <c:v>0</c:v>
                </c:pt>
                <c:pt idx="220816">
                  <c:v>4</c:v>
                </c:pt>
                <c:pt idx="220817">
                  <c:v>29</c:v>
                </c:pt>
                <c:pt idx="220818">
                  <c:v>854</c:v>
                </c:pt>
                <c:pt idx="220819">
                  <c:v>29</c:v>
                </c:pt>
                <c:pt idx="220820">
                  <c:v>31</c:v>
                </c:pt>
                <c:pt idx="220821">
                  <c:v>1514</c:v>
                </c:pt>
                <c:pt idx="220822">
                  <c:v>76</c:v>
                </c:pt>
                <c:pt idx="220823">
                  <c:v>2</c:v>
                </c:pt>
                <c:pt idx="220824">
                  <c:v>17</c:v>
                </c:pt>
                <c:pt idx="220825">
                  <c:v>0</c:v>
                </c:pt>
                <c:pt idx="220826">
                  <c:v>0</c:v>
                </c:pt>
                <c:pt idx="220827">
                  <c:v>64</c:v>
                </c:pt>
                <c:pt idx="220828">
                  <c:v>0</c:v>
                </c:pt>
                <c:pt idx="220829">
                  <c:v>0</c:v>
                </c:pt>
                <c:pt idx="220830">
                  <c:v>1</c:v>
                </c:pt>
                <c:pt idx="220831">
                  <c:v>2</c:v>
                </c:pt>
                <c:pt idx="220832">
                  <c:v>0</c:v>
                </c:pt>
                <c:pt idx="220833">
                  <c:v>91</c:v>
                </c:pt>
                <c:pt idx="220834">
                  <c:v>73</c:v>
                </c:pt>
                <c:pt idx="220835">
                  <c:v>0</c:v>
                </c:pt>
                <c:pt idx="220836">
                  <c:v>0</c:v>
                </c:pt>
                <c:pt idx="220837">
                  <c:v>165</c:v>
                </c:pt>
                <c:pt idx="220838">
                  <c:v>0</c:v>
                </c:pt>
                <c:pt idx="220839">
                  <c:v>0</c:v>
                </c:pt>
                <c:pt idx="220840">
                  <c:v>0</c:v>
                </c:pt>
                <c:pt idx="220841">
                  <c:v>0</c:v>
                </c:pt>
                <c:pt idx="220842">
                  <c:v>0</c:v>
                </c:pt>
                <c:pt idx="220843">
                  <c:v>0</c:v>
                </c:pt>
                <c:pt idx="220844">
                  <c:v>2</c:v>
                </c:pt>
                <c:pt idx="220845">
                  <c:v>1</c:v>
                </c:pt>
                <c:pt idx="220846">
                  <c:v>0</c:v>
                </c:pt>
                <c:pt idx="220847">
                  <c:v>0</c:v>
                </c:pt>
                <c:pt idx="220848">
                  <c:v>188</c:v>
                </c:pt>
                <c:pt idx="220849">
                  <c:v>0</c:v>
                </c:pt>
                <c:pt idx="220850">
                  <c:v>226</c:v>
                </c:pt>
                <c:pt idx="220851">
                  <c:v>143</c:v>
                </c:pt>
                <c:pt idx="220852">
                  <c:v>325</c:v>
                </c:pt>
                <c:pt idx="220853">
                  <c:v>67</c:v>
                </c:pt>
                <c:pt idx="220854">
                  <c:v>8</c:v>
                </c:pt>
                <c:pt idx="220855">
                  <c:v>0</c:v>
                </c:pt>
                <c:pt idx="220856">
                  <c:v>7</c:v>
                </c:pt>
                <c:pt idx="220857">
                  <c:v>0</c:v>
                </c:pt>
                <c:pt idx="220858">
                  <c:v>0</c:v>
                </c:pt>
                <c:pt idx="220859">
                  <c:v>30</c:v>
                </c:pt>
                <c:pt idx="220860">
                  <c:v>0</c:v>
                </c:pt>
                <c:pt idx="220861">
                  <c:v>20</c:v>
                </c:pt>
                <c:pt idx="220862">
                  <c:v>0</c:v>
                </c:pt>
                <c:pt idx="220863">
                  <c:v>0</c:v>
                </c:pt>
                <c:pt idx="220864">
                  <c:v>1</c:v>
                </c:pt>
                <c:pt idx="220865">
                  <c:v>2</c:v>
                </c:pt>
                <c:pt idx="220866">
                  <c:v>1247</c:v>
                </c:pt>
                <c:pt idx="220867">
                  <c:v>0</c:v>
                </c:pt>
                <c:pt idx="220868">
                  <c:v>0</c:v>
                </c:pt>
                <c:pt idx="220869">
                  <c:v>0</c:v>
                </c:pt>
                <c:pt idx="220870">
                  <c:v>34</c:v>
                </c:pt>
                <c:pt idx="220871">
                  <c:v>0</c:v>
                </c:pt>
                <c:pt idx="220872">
                  <c:v>65</c:v>
                </c:pt>
                <c:pt idx="220873">
                  <c:v>0</c:v>
                </c:pt>
                <c:pt idx="220874">
                  <c:v>657</c:v>
                </c:pt>
                <c:pt idx="220875">
                  <c:v>0</c:v>
                </c:pt>
                <c:pt idx="220876">
                  <c:v>8</c:v>
                </c:pt>
                <c:pt idx="220877">
                  <c:v>0</c:v>
                </c:pt>
                <c:pt idx="220878">
                  <c:v>89</c:v>
                </c:pt>
                <c:pt idx="220879">
                  <c:v>0</c:v>
                </c:pt>
                <c:pt idx="220880">
                  <c:v>321</c:v>
                </c:pt>
                <c:pt idx="220881">
                  <c:v>0</c:v>
                </c:pt>
                <c:pt idx="220882">
                  <c:v>2</c:v>
                </c:pt>
                <c:pt idx="220883">
                  <c:v>9</c:v>
                </c:pt>
                <c:pt idx="220884">
                  <c:v>1</c:v>
                </c:pt>
                <c:pt idx="220885">
                  <c:v>4</c:v>
                </c:pt>
                <c:pt idx="220886">
                  <c:v>23</c:v>
                </c:pt>
                <c:pt idx="220887">
                  <c:v>103</c:v>
                </c:pt>
                <c:pt idx="220888">
                  <c:v>374</c:v>
                </c:pt>
                <c:pt idx="220889">
                  <c:v>0</c:v>
                </c:pt>
                <c:pt idx="220890">
                  <c:v>15</c:v>
                </c:pt>
                <c:pt idx="220891">
                  <c:v>34</c:v>
                </c:pt>
                <c:pt idx="220892">
                  <c:v>369</c:v>
                </c:pt>
                <c:pt idx="220893">
                  <c:v>116</c:v>
                </c:pt>
                <c:pt idx="220894">
                  <c:v>0</c:v>
                </c:pt>
                <c:pt idx="220895">
                  <c:v>5</c:v>
                </c:pt>
                <c:pt idx="220896">
                  <c:v>5</c:v>
                </c:pt>
                <c:pt idx="220897">
                  <c:v>24</c:v>
                </c:pt>
                <c:pt idx="220898">
                  <c:v>0</c:v>
                </c:pt>
                <c:pt idx="220899">
                  <c:v>10</c:v>
                </c:pt>
                <c:pt idx="220900">
                  <c:v>1243</c:v>
                </c:pt>
                <c:pt idx="220901">
                  <c:v>3</c:v>
                </c:pt>
                <c:pt idx="220902">
                  <c:v>6</c:v>
                </c:pt>
                <c:pt idx="220903">
                  <c:v>5</c:v>
                </c:pt>
                <c:pt idx="220904">
                  <c:v>16</c:v>
                </c:pt>
                <c:pt idx="220905">
                  <c:v>50</c:v>
                </c:pt>
                <c:pt idx="220906">
                  <c:v>4</c:v>
                </c:pt>
                <c:pt idx="220907">
                  <c:v>87</c:v>
                </c:pt>
                <c:pt idx="220908">
                  <c:v>18</c:v>
                </c:pt>
                <c:pt idx="220909">
                  <c:v>14</c:v>
                </c:pt>
                <c:pt idx="220910">
                  <c:v>0</c:v>
                </c:pt>
                <c:pt idx="220911">
                  <c:v>4</c:v>
                </c:pt>
                <c:pt idx="220912">
                  <c:v>14</c:v>
                </c:pt>
                <c:pt idx="220913">
                  <c:v>4</c:v>
                </c:pt>
                <c:pt idx="220914">
                  <c:v>3</c:v>
                </c:pt>
                <c:pt idx="220915">
                  <c:v>10</c:v>
                </c:pt>
                <c:pt idx="220916">
                  <c:v>4</c:v>
                </c:pt>
                <c:pt idx="220917">
                  <c:v>22</c:v>
                </c:pt>
                <c:pt idx="220918">
                  <c:v>39</c:v>
                </c:pt>
                <c:pt idx="220919">
                  <c:v>118</c:v>
                </c:pt>
                <c:pt idx="220920">
                  <c:v>17</c:v>
                </c:pt>
                <c:pt idx="220921">
                  <c:v>16</c:v>
                </c:pt>
                <c:pt idx="220922">
                  <c:v>5</c:v>
                </c:pt>
                <c:pt idx="220923">
                  <c:v>9</c:v>
                </c:pt>
                <c:pt idx="220924">
                  <c:v>456</c:v>
                </c:pt>
                <c:pt idx="220925">
                  <c:v>0</c:v>
                </c:pt>
                <c:pt idx="220926">
                  <c:v>246</c:v>
                </c:pt>
                <c:pt idx="220927">
                  <c:v>12</c:v>
                </c:pt>
                <c:pt idx="220928">
                  <c:v>5</c:v>
                </c:pt>
                <c:pt idx="220929">
                  <c:v>40</c:v>
                </c:pt>
                <c:pt idx="220930">
                  <c:v>53</c:v>
                </c:pt>
                <c:pt idx="220931">
                  <c:v>68</c:v>
                </c:pt>
                <c:pt idx="220932">
                  <c:v>8</c:v>
                </c:pt>
                <c:pt idx="220933">
                  <c:v>26</c:v>
                </c:pt>
                <c:pt idx="220934">
                  <c:v>43</c:v>
                </c:pt>
                <c:pt idx="220935">
                  <c:v>73</c:v>
                </c:pt>
                <c:pt idx="220936">
                  <c:v>213</c:v>
                </c:pt>
                <c:pt idx="220937">
                  <c:v>0</c:v>
                </c:pt>
                <c:pt idx="220938">
                  <c:v>80</c:v>
                </c:pt>
                <c:pt idx="220939">
                  <c:v>1</c:v>
                </c:pt>
                <c:pt idx="220940">
                  <c:v>2</c:v>
                </c:pt>
                <c:pt idx="220941">
                  <c:v>1</c:v>
                </c:pt>
                <c:pt idx="220942">
                  <c:v>1</c:v>
                </c:pt>
                <c:pt idx="220943">
                  <c:v>7</c:v>
                </c:pt>
                <c:pt idx="220944">
                  <c:v>1</c:v>
                </c:pt>
                <c:pt idx="220945">
                  <c:v>3</c:v>
                </c:pt>
                <c:pt idx="220946">
                  <c:v>0</c:v>
                </c:pt>
                <c:pt idx="220947">
                  <c:v>0</c:v>
                </c:pt>
                <c:pt idx="220948">
                  <c:v>31</c:v>
                </c:pt>
                <c:pt idx="220949">
                  <c:v>32</c:v>
                </c:pt>
                <c:pt idx="220950">
                  <c:v>0</c:v>
                </c:pt>
                <c:pt idx="220951">
                  <c:v>21</c:v>
                </c:pt>
                <c:pt idx="220952">
                  <c:v>175</c:v>
                </c:pt>
                <c:pt idx="220953">
                  <c:v>3332</c:v>
                </c:pt>
                <c:pt idx="220954">
                  <c:v>67</c:v>
                </c:pt>
                <c:pt idx="220955">
                  <c:v>277</c:v>
                </c:pt>
                <c:pt idx="220956">
                  <c:v>6053</c:v>
                </c:pt>
                <c:pt idx="220957">
                  <c:v>247</c:v>
                </c:pt>
                <c:pt idx="220958">
                  <c:v>26</c:v>
                </c:pt>
                <c:pt idx="220959">
                  <c:v>61</c:v>
                </c:pt>
                <c:pt idx="220960">
                  <c:v>0</c:v>
                </c:pt>
                <c:pt idx="220961">
                  <c:v>0</c:v>
                </c:pt>
                <c:pt idx="220962">
                  <c:v>220</c:v>
                </c:pt>
                <c:pt idx="220963">
                  <c:v>0</c:v>
                </c:pt>
                <c:pt idx="220964">
                  <c:v>0</c:v>
                </c:pt>
                <c:pt idx="220965">
                  <c:v>10</c:v>
                </c:pt>
                <c:pt idx="220966">
                  <c:v>0</c:v>
                </c:pt>
                <c:pt idx="220967">
                  <c:v>0</c:v>
                </c:pt>
                <c:pt idx="220968">
                  <c:v>276</c:v>
                </c:pt>
                <c:pt idx="220969">
                  <c:v>390</c:v>
                </c:pt>
                <c:pt idx="220970">
                  <c:v>0</c:v>
                </c:pt>
                <c:pt idx="220971">
                  <c:v>0</c:v>
                </c:pt>
                <c:pt idx="220972">
                  <c:v>918</c:v>
                </c:pt>
                <c:pt idx="220973">
                  <c:v>0</c:v>
                </c:pt>
                <c:pt idx="220974">
                  <c:v>0</c:v>
                </c:pt>
                <c:pt idx="220975">
                  <c:v>2</c:v>
                </c:pt>
                <c:pt idx="220976">
                  <c:v>0</c:v>
                </c:pt>
                <c:pt idx="220977">
                  <c:v>10</c:v>
                </c:pt>
                <c:pt idx="220978">
                  <c:v>1</c:v>
                </c:pt>
                <c:pt idx="220979">
                  <c:v>10</c:v>
                </c:pt>
                <c:pt idx="220980">
                  <c:v>4</c:v>
                </c:pt>
                <c:pt idx="220981">
                  <c:v>0</c:v>
                </c:pt>
                <c:pt idx="220982">
                  <c:v>0</c:v>
                </c:pt>
                <c:pt idx="220983">
                  <c:v>283</c:v>
                </c:pt>
                <c:pt idx="220984">
                  <c:v>1</c:v>
                </c:pt>
                <c:pt idx="220985">
                  <c:v>347</c:v>
                </c:pt>
                <c:pt idx="220986">
                  <c:v>753</c:v>
                </c:pt>
                <c:pt idx="220987">
                  <c:v>1100</c:v>
                </c:pt>
                <c:pt idx="220988">
                  <c:v>295</c:v>
                </c:pt>
                <c:pt idx="220989">
                  <c:v>9</c:v>
                </c:pt>
                <c:pt idx="220990">
                  <c:v>0</c:v>
                </c:pt>
                <c:pt idx="220991">
                  <c:v>9</c:v>
                </c:pt>
                <c:pt idx="220992">
                  <c:v>0</c:v>
                </c:pt>
                <c:pt idx="220993">
                  <c:v>6</c:v>
                </c:pt>
                <c:pt idx="220994">
                  <c:v>15</c:v>
                </c:pt>
                <c:pt idx="220995">
                  <c:v>1</c:v>
                </c:pt>
                <c:pt idx="220996">
                  <c:v>83</c:v>
                </c:pt>
                <c:pt idx="220997">
                  <c:v>1</c:v>
                </c:pt>
                <c:pt idx="220998">
                  <c:v>0</c:v>
                </c:pt>
                <c:pt idx="220999">
                  <c:v>16</c:v>
                </c:pt>
                <c:pt idx="221000">
                  <c:v>24</c:v>
                </c:pt>
                <c:pt idx="221001">
                  <c:v>2131</c:v>
                </c:pt>
                <c:pt idx="221002">
                  <c:v>7</c:v>
                </c:pt>
                <c:pt idx="221003">
                  <c:v>0</c:v>
                </c:pt>
                <c:pt idx="221004">
                  <c:v>1</c:v>
                </c:pt>
                <c:pt idx="221005">
                  <c:v>519</c:v>
                </c:pt>
                <c:pt idx="221006">
                  <c:v>58</c:v>
                </c:pt>
                <c:pt idx="221007">
                  <c:v>444</c:v>
                </c:pt>
                <c:pt idx="221008">
                  <c:v>7</c:v>
                </c:pt>
                <c:pt idx="221009">
                  <c:v>2065</c:v>
                </c:pt>
                <c:pt idx="221010">
                  <c:v>0</c:v>
                </c:pt>
                <c:pt idx="221011">
                  <c:v>92</c:v>
                </c:pt>
                <c:pt idx="221012">
                  <c:v>4</c:v>
                </c:pt>
                <c:pt idx="221013">
                  <c:v>317</c:v>
                </c:pt>
                <c:pt idx="221014">
                  <c:v>5</c:v>
                </c:pt>
                <c:pt idx="221015">
                  <c:v>972</c:v>
                </c:pt>
                <c:pt idx="221016">
                  <c:v>3</c:v>
                </c:pt>
                <c:pt idx="221017">
                  <c:v>17</c:v>
                </c:pt>
                <c:pt idx="221018">
                  <c:v>22</c:v>
                </c:pt>
                <c:pt idx="221019">
                  <c:v>0</c:v>
                </c:pt>
                <c:pt idx="221020">
                  <c:v>0</c:v>
                </c:pt>
                <c:pt idx="221021">
                  <c:v>46</c:v>
                </c:pt>
                <c:pt idx="221022">
                  <c:v>544</c:v>
                </c:pt>
                <c:pt idx="221023">
                  <c:v>2022</c:v>
                </c:pt>
                <c:pt idx="221024">
                  <c:v>1</c:v>
                </c:pt>
                <c:pt idx="221025">
                  <c:v>32</c:v>
                </c:pt>
                <c:pt idx="221026">
                  <c:v>186</c:v>
                </c:pt>
                <c:pt idx="221027">
                  <c:v>873</c:v>
                </c:pt>
                <c:pt idx="221028">
                  <c:v>165</c:v>
                </c:pt>
                <c:pt idx="221029">
                  <c:v>2</c:v>
                </c:pt>
                <c:pt idx="221030">
                  <c:v>22</c:v>
                </c:pt>
                <c:pt idx="221031">
                  <c:v>13</c:v>
                </c:pt>
                <c:pt idx="221032">
                  <c:v>177</c:v>
                </c:pt>
                <c:pt idx="221033">
                  <c:v>0</c:v>
                </c:pt>
                <c:pt idx="221034">
                  <c:v>14</c:v>
                </c:pt>
                <c:pt idx="221035">
                  <c:v>2840</c:v>
                </c:pt>
                <c:pt idx="221036">
                  <c:v>25</c:v>
                </c:pt>
                <c:pt idx="221037">
                  <c:v>94</c:v>
                </c:pt>
                <c:pt idx="221038">
                  <c:v>21</c:v>
                </c:pt>
                <c:pt idx="221039">
                  <c:v>61</c:v>
                </c:pt>
                <c:pt idx="221040">
                  <c:v>304</c:v>
                </c:pt>
                <c:pt idx="221041">
                  <c:v>11</c:v>
                </c:pt>
                <c:pt idx="221042">
                  <c:v>431</c:v>
                </c:pt>
                <c:pt idx="221043">
                  <c:v>48</c:v>
                </c:pt>
                <c:pt idx="221044">
                  <c:v>68</c:v>
                </c:pt>
                <c:pt idx="221045">
                  <c:v>3</c:v>
                </c:pt>
                <c:pt idx="221046">
                  <c:v>21</c:v>
                </c:pt>
                <c:pt idx="221047">
                  <c:v>13</c:v>
                </c:pt>
                <c:pt idx="221048">
                  <c:v>1</c:v>
                </c:pt>
                <c:pt idx="221049">
                  <c:v>23</c:v>
                </c:pt>
                <c:pt idx="221050">
                  <c:v>336</c:v>
                </c:pt>
                <c:pt idx="221051">
                  <c:v>8</c:v>
                </c:pt>
                <c:pt idx="221052">
                  <c:v>45</c:v>
                </c:pt>
                <c:pt idx="221053">
                  <c:v>82</c:v>
                </c:pt>
                <c:pt idx="221054">
                  <c:v>377</c:v>
                </c:pt>
                <c:pt idx="221055">
                  <c:v>105</c:v>
                </c:pt>
                <c:pt idx="221056">
                  <c:v>62</c:v>
                </c:pt>
                <c:pt idx="221057">
                  <c:v>30</c:v>
                </c:pt>
                <c:pt idx="221058">
                  <c:v>39</c:v>
                </c:pt>
                <c:pt idx="221059">
                  <c:v>2292</c:v>
                </c:pt>
                <c:pt idx="221060">
                  <c:v>0</c:v>
                </c:pt>
                <c:pt idx="221061">
                  <c:v>715</c:v>
                </c:pt>
                <c:pt idx="221062">
                  <c:v>41</c:v>
                </c:pt>
                <c:pt idx="221063">
                  <c:v>7</c:v>
                </c:pt>
                <c:pt idx="221064">
                  <c:v>306</c:v>
                </c:pt>
                <c:pt idx="221065">
                  <c:v>1749</c:v>
                </c:pt>
                <c:pt idx="221066">
                  <c:v>243</c:v>
                </c:pt>
                <c:pt idx="221067">
                  <c:v>258</c:v>
                </c:pt>
                <c:pt idx="221068">
                  <c:v>398</c:v>
                </c:pt>
                <c:pt idx="221069">
                  <c:v>1278</c:v>
                </c:pt>
                <c:pt idx="221070">
                  <c:v>312</c:v>
                </c:pt>
                <c:pt idx="221071">
                  <c:v>238</c:v>
                </c:pt>
                <c:pt idx="221072">
                  <c:v>0</c:v>
                </c:pt>
                <c:pt idx="221073">
                  <c:v>379</c:v>
                </c:pt>
                <c:pt idx="221074">
                  <c:v>2</c:v>
                </c:pt>
                <c:pt idx="221075">
                  <c:v>0</c:v>
                </c:pt>
                <c:pt idx="221076">
                  <c:v>0</c:v>
                </c:pt>
                <c:pt idx="221077">
                  <c:v>2</c:v>
                </c:pt>
                <c:pt idx="221078">
                  <c:v>9</c:v>
                </c:pt>
                <c:pt idx="221079">
                  <c:v>1</c:v>
                </c:pt>
                <c:pt idx="221080">
                  <c:v>0</c:v>
                </c:pt>
                <c:pt idx="221081">
                  <c:v>0</c:v>
                </c:pt>
                <c:pt idx="221082">
                  <c:v>0</c:v>
                </c:pt>
                <c:pt idx="221083">
                  <c:v>3</c:v>
                </c:pt>
                <c:pt idx="221084">
                  <c:v>8</c:v>
                </c:pt>
                <c:pt idx="221085">
                  <c:v>0</c:v>
                </c:pt>
                <c:pt idx="221086">
                  <c:v>1</c:v>
                </c:pt>
                <c:pt idx="221087">
                  <c:v>68</c:v>
                </c:pt>
                <c:pt idx="221088">
                  <c:v>1351</c:v>
                </c:pt>
                <c:pt idx="221089">
                  <c:v>23</c:v>
                </c:pt>
                <c:pt idx="221090">
                  <c:v>57</c:v>
                </c:pt>
                <c:pt idx="221091">
                  <c:v>1642</c:v>
                </c:pt>
                <c:pt idx="221092">
                  <c:v>0</c:v>
                </c:pt>
                <c:pt idx="221093">
                  <c:v>0</c:v>
                </c:pt>
                <c:pt idx="221094">
                  <c:v>0</c:v>
                </c:pt>
                <c:pt idx="221095">
                  <c:v>0</c:v>
                </c:pt>
                <c:pt idx="221096">
                  <c:v>0</c:v>
                </c:pt>
                <c:pt idx="221097">
                  <c:v>0</c:v>
                </c:pt>
                <c:pt idx="221098">
                  <c:v>0</c:v>
                </c:pt>
                <c:pt idx="221099">
                  <c:v>0</c:v>
                </c:pt>
                <c:pt idx="221100">
                  <c:v>1</c:v>
                </c:pt>
                <c:pt idx="221101">
                  <c:v>0</c:v>
                </c:pt>
                <c:pt idx="221102">
                  <c:v>0</c:v>
                </c:pt>
                <c:pt idx="221103">
                  <c:v>95</c:v>
                </c:pt>
                <c:pt idx="221104">
                  <c:v>183</c:v>
                </c:pt>
                <c:pt idx="221105">
                  <c:v>0</c:v>
                </c:pt>
                <c:pt idx="221106">
                  <c:v>0</c:v>
                </c:pt>
                <c:pt idx="221107">
                  <c:v>528</c:v>
                </c:pt>
                <c:pt idx="221108">
                  <c:v>0</c:v>
                </c:pt>
                <c:pt idx="221109">
                  <c:v>0</c:v>
                </c:pt>
                <c:pt idx="221110">
                  <c:v>0</c:v>
                </c:pt>
                <c:pt idx="221111">
                  <c:v>0</c:v>
                </c:pt>
                <c:pt idx="221112">
                  <c:v>0</c:v>
                </c:pt>
                <c:pt idx="221113">
                  <c:v>0</c:v>
                </c:pt>
                <c:pt idx="221114">
                  <c:v>4</c:v>
                </c:pt>
                <c:pt idx="221115">
                  <c:v>2</c:v>
                </c:pt>
                <c:pt idx="221116">
                  <c:v>0</c:v>
                </c:pt>
                <c:pt idx="221117">
                  <c:v>0</c:v>
                </c:pt>
                <c:pt idx="221118">
                  <c:v>240</c:v>
                </c:pt>
                <c:pt idx="221119">
                  <c:v>0</c:v>
                </c:pt>
                <c:pt idx="221120">
                  <c:v>85</c:v>
                </c:pt>
                <c:pt idx="221121">
                  <c:v>256</c:v>
                </c:pt>
                <c:pt idx="221122">
                  <c:v>323</c:v>
                </c:pt>
                <c:pt idx="221123">
                  <c:v>290</c:v>
                </c:pt>
                <c:pt idx="221124">
                  <c:v>4</c:v>
                </c:pt>
                <c:pt idx="221125">
                  <c:v>2</c:v>
                </c:pt>
                <c:pt idx="221126">
                  <c:v>1</c:v>
                </c:pt>
                <c:pt idx="221127">
                  <c:v>0</c:v>
                </c:pt>
                <c:pt idx="221128">
                  <c:v>0</c:v>
                </c:pt>
                <c:pt idx="221129">
                  <c:v>13</c:v>
                </c:pt>
                <c:pt idx="221130">
                  <c:v>1</c:v>
                </c:pt>
                <c:pt idx="221131">
                  <c:v>27</c:v>
                </c:pt>
                <c:pt idx="221132">
                  <c:v>0</c:v>
                </c:pt>
                <c:pt idx="221133">
                  <c:v>0</c:v>
                </c:pt>
                <c:pt idx="221134">
                  <c:v>3</c:v>
                </c:pt>
                <c:pt idx="221135">
                  <c:v>6</c:v>
                </c:pt>
                <c:pt idx="221136">
                  <c:v>724</c:v>
                </c:pt>
                <c:pt idx="221137">
                  <c:v>4</c:v>
                </c:pt>
                <c:pt idx="221138">
                  <c:v>0</c:v>
                </c:pt>
                <c:pt idx="221139">
                  <c:v>0</c:v>
                </c:pt>
                <c:pt idx="221140">
                  <c:v>72</c:v>
                </c:pt>
                <c:pt idx="221141">
                  <c:v>28</c:v>
                </c:pt>
                <c:pt idx="221142">
                  <c:v>145</c:v>
                </c:pt>
                <c:pt idx="221143">
                  <c:v>0</c:v>
                </c:pt>
                <c:pt idx="221144">
                  <c:v>888</c:v>
                </c:pt>
                <c:pt idx="221145">
                  <c:v>1</c:v>
                </c:pt>
                <c:pt idx="221146">
                  <c:v>16</c:v>
                </c:pt>
                <c:pt idx="221147">
                  <c:v>1</c:v>
                </c:pt>
                <c:pt idx="221148">
                  <c:v>127</c:v>
                </c:pt>
                <c:pt idx="221149">
                  <c:v>0</c:v>
                </c:pt>
                <c:pt idx="221150">
                  <c:v>353</c:v>
                </c:pt>
                <c:pt idx="221151">
                  <c:v>1</c:v>
                </c:pt>
                <c:pt idx="221152">
                  <c:v>1</c:v>
                </c:pt>
                <c:pt idx="221153">
                  <c:v>11</c:v>
                </c:pt>
                <c:pt idx="221154">
                  <c:v>0</c:v>
                </c:pt>
                <c:pt idx="221155">
                  <c:v>0</c:v>
                </c:pt>
                <c:pt idx="221156">
                  <c:v>68</c:v>
                </c:pt>
                <c:pt idx="221157">
                  <c:v>200</c:v>
                </c:pt>
                <c:pt idx="221158">
                  <c:v>687</c:v>
                </c:pt>
                <c:pt idx="221159">
                  <c:v>0</c:v>
                </c:pt>
                <c:pt idx="221160">
                  <c:v>20</c:v>
                </c:pt>
                <c:pt idx="221161">
                  <c:v>60</c:v>
                </c:pt>
                <c:pt idx="221162">
                  <c:v>115</c:v>
                </c:pt>
                <c:pt idx="221163">
                  <c:v>54</c:v>
                </c:pt>
                <c:pt idx="221164">
                  <c:v>0</c:v>
                </c:pt>
                <c:pt idx="221165">
                  <c:v>4</c:v>
                </c:pt>
                <c:pt idx="221166">
                  <c:v>2</c:v>
                </c:pt>
                <c:pt idx="221167">
                  <c:v>23</c:v>
                </c:pt>
                <c:pt idx="221168">
                  <c:v>0</c:v>
                </c:pt>
                <c:pt idx="221169">
                  <c:v>0</c:v>
                </c:pt>
                <c:pt idx="221170">
                  <c:v>1322</c:v>
                </c:pt>
                <c:pt idx="221171">
                  <c:v>6</c:v>
                </c:pt>
                <c:pt idx="221172">
                  <c:v>17</c:v>
                </c:pt>
                <c:pt idx="221173">
                  <c:v>2</c:v>
                </c:pt>
                <c:pt idx="221174">
                  <c:v>9</c:v>
                </c:pt>
                <c:pt idx="221175">
                  <c:v>67</c:v>
                </c:pt>
                <c:pt idx="221176">
                  <c:v>4</c:v>
                </c:pt>
                <c:pt idx="221177">
                  <c:v>142</c:v>
                </c:pt>
                <c:pt idx="221178">
                  <c:v>11</c:v>
                </c:pt>
                <c:pt idx="221179">
                  <c:v>29</c:v>
                </c:pt>
                <c:pt idx="221180">
                  <c:v>2</c:v>
                </c:pt>
                <c:pt idx="221181">
                  <c:v>6</c:v>
                </c:pt>
                <c:pt idx="221182">
                  <c:v>2</c:v>
                </c:pt>
                <c:pt idx="221183">
                  <c:v>1</c:v>
                </c:pt>
                <c:pt idx="221184">
                  <c:v>0</c:v>
                </c:pt>
                <c:pt idx="221185">
                  <c:v>89</c:v>
                </c:pt>
                <c:pt idx="221186">
                  <c:v>0</c:v>
                </c:pt>
                <c:pt idx="221187">
                  <c:v>23</c:v>
                </c:pt>
                <c:pt idx="221188">
                  <c:v>29</c:v>
                </c:pt>
                <c:pt idx="221189">
                  <c:v>160</c:v>
                </c:pt>
                <c:pt idx="221190">
                  <c:v>22</c:v>
                </c:pt>
                <c:pt idx="221191">
                  <c:v>26</c:v>
                </c:pt>
                <c:pt idx="221192">
                  <c:v>5</c:v>
                </c:pt>
                <c:pt idx="221193">
                  <c:v>24</c:v>
                </c:pt>
                <c:pt idx="221194">
                  <c:v>754</c:v>
                </c:pt>
                <c:pt idx="221195">
                  <c:v>0</c:v>
                </c:pt>
                <c:pt idx="221196">
                  <c:v>433</c:v>
                </c:pt>
                <c:pt idx="221197">
                  <c:v>14</c:v>
                </c:pt>
                <c:pt idx="221198">
                  <c:v>0</c:v>
                </c:pt>
                <c:pt idx="221199">
                  <c:v>72</c:v>
                </c:pt>
                <c:pt idx="221200">
                  <c:v>293</c:v>
                </c:pt>
                <c:pt idx="221201">
                  <c:v>86</c:v>
                </c:pt>
                <c:pt idx="221202">
                  <c:v>13</c:v>
                </c:pt>
                <c:pt idx="221203">
                  <c:v>203</c:v>
                </c:pt>
                <c:pt idx="221204">
                  <c:v>108</c:v>
                </c:pt>
                <c:pt idx="221205">
                  <c:v>67</c:v>
                </c:pt>
                <c:pt idx="221206">
                  <c:v>185</c:v>
                </c:pt>
                <c:pt idx="221207">
                  <c:v>0</c:v>
                </c:pt>
                <c:pt idx="221208">
                  <c:v>69</c:v>
                </c:pt>
                <c:pt idx="221209">
                  <c:v>0</c:v>
                </c:pt>
                <c:pt idx="221210">
                  <c:v>1</c:v>
                </c:pt>
                <c:pt idx="221211">
                  <c:v>0</c:v>
                </c:pt>
                <c:pt idx="221212">
                  <c:v>19</c:v>
                </c:pt>
                <c:pt idx="221213">
                  <c:v>24</c:v>
                </c:pt>
                <c:pt idx="221214">
                  <c:v>1</c:v>
                </c:pt>
                <c:pt idx="221215">
                  <c:v>10</c:v>
                </c:pt>
                <c:pt idx="221216">
                  <c:v>0</c:v>
                </c:pt>
                <c:pt idx="221217">
                  <c:v>0</c:v>
                </c:pt>
                <c:pt idx="221218">
                  <c:v>84</c:v>
                </c:pt>
                <c:pt idx="221219">
                  <c:v>105</c:v>
                </c:pt>
                <c:pt idx="221220">
                  <c:v>2</c:v>
                </c:pt>
                <c:pt idx="221221">
                  <c:v>118</c:v>
                </c:pt>
                <c:pt idx="221222">
                  <c:v>351</c:v>
                </c:pt>
                <c:pt idx="221223">
                  <c:v>6351</c:v>
                </c:pt>
                <c:pt idx="221224">
                  <c:v>16</c:v>
                </c:pt>
                <c:pt idx="221225">
                  <c:v>649</c:v>
                </c:pt>
                <c:pt idx="221226">
                  <c:v>11119</c:v>
                </c:pt>
                <c:pt idx="221227">
                  <c:v>381</c:v>
                </c:pt>
                <c:pt idx="221228">
                  <c:v>121</c:v>
                </c:pt>
                <c:pt idx="221229">
                  <c:v>185</c:v>
                </c:pt>
                <c:pt idx="221230">
                  <c:v>0</c:v>
                </c:pt>
                <c:pt idx="221231">
                  <c:v>0</c:v>
                </c:pt>
                <c:pt idx="221232">
                  <c:v>854</c:v>
                </c:pt>
                <c:pt idx="221233">
                  <c:v>0</c:v>
                </c:pt>
                <c:pt idx="221234">
                  <c:v>4</c:v>
                </c:pt>
                <c:pt idx="221235">
                  <c:v>8</c:v>
                </c:pt>
                <c:pt idx="221236">
                  <c:v>0</c:v>
                </c:pt>
                <c:pt idx="221237">
                  <c:v>0</c:v>
                </c:pt>
                <c:pt idx="221238">
                  <c:v>478</c:v>
                </c:pt>
                <c:pt idx="221239">
                  <c:v>1108</c:v>
                </c:pt>
                <c:pt idx="221240">
                  <c:v>0</c:v>
                </c:pt>
                <c:pt idx="221241">
                  <c:v>0</c:v>
                </c:pt>
                <c:pt idx="221242">
                  <c:v>3180</c:v>
                </c:pt>
                <c:pt idx="221243">
                  <c:v>0</c:v>
                </c:pt>
                <c:pt idx="221244">
                  <c:v>0</c:v>
                </c:pt>
                <c:pt idx="221245">
                  <c:v>2</c:v>
                </c:pt>
                <c:pt idx="221246">
                  <c:v>0</c:v>
                </c:pt>
                <c:pt idx="221247">
                  <c:v>16</c:v>
                </c:pt>
                <c:pt idx="221248">
                  <c:v>1</c:v>
                </c:pt>
                <c:pt idx="221249">
                  <c:v>7</c:v>
                </c:pt>
                <c:pt idx="221250">
                  <c:v>19</c:v>
                </c:pt>
                <c:pt idx="221251">
                  <c:v>0</c:v>
                </c:pt>
                <c:pt idx="221252">
                  <c:v>1</c:v>
                </c:pt>
                <c:pt idx="221253">
                  <c:v>814</c:v>
                </c:pt>
                <c:pt idx="221254">
                  <c:v>0</c:v>
                </c:pt>
                <c:pt idx="221255">
                  <c:v>753</c:v>
                </c:pt>
                <c:pt idx="221256">
                  <c:v>2666</c:v>
                </c:pt>
                <c:pt idx="221257">
                  <c:v>2542</c:v>
                </c:pt>
                <c:pt idx="221258">
                  <c:v>212</c:v>
                </c:pt>
                <c:pt idx="221259">
                  <c:v>219</c:v>
                </c:pt>
                <c:pt idx="221260">
                  <c:v>1</c:v>
                </c:pt>
                <c:pt idx="221261">
                  <c:v>112</c:v>
                </c:pt>
                <c:pt idx="221262">
                  <c:v>0</c:v>
                </c:pt>
                <c:pt idx="221263">
                  <c:v>9</c:v>
                </c:pt>
                <c:pt idx="221264">
                  <c:v>230</c:v>
                </c:pt>
                <c:pt idx="221265">
                  <c:v>0</c:v>
                </c:pt>
                <c:pt idx="221266">
                  <c:v>158</c:v>
                </c:pt>
                <c:pt idx="221267">
                  <c:v>6</c:v>
                </c:pt>
                <c:pt idx="221268">
                  <c:v>3</c:v>
                </c:pt>
                <c:pt idx="221269">
                  <c:v>85</c:v>
                </c:pt>
                <c:pt idx="221270">
                  <c:v>73</c:v>
                </c:pt>
                <c:pt idx="221271">
                  <c:v>4518</c:v>
                </c:pt>
                <c:pt idx="221272">
                  <c:v>11</c:v>
                </c:pt>
                <c:pt idx="221273">
                  <c:v>0</c:v>
                </c:pt>
                <c:pt idx="221274">
                  <c:v>0</c:v>
                </c:pt>
                <c:pt idx="221275">
                  <c:v>718</c:v>
                </c:pt>
                <c:pt idx="221276">
                  <c:v>116</c:v>
                </c:pt>
                <c:pt idx="221277">
                  <c:v>1105</c:v>
                </c:pt>
                <c:pt idx="221278">
                  <c:v>12</c:v>
                </c:pt>
                <c:pt idx="221279">
                  <c:v>5716</c:v>
                </c:pt>
                <c:pt idx="221280">
                  <c:v>3</c:v>
                </c:pt>
                <c:pt idx="221281">
                  <c:v>158</c:v>
                </c:pt>
                <c:pt idx="221282">
                  <c:v>6</c:v>
                </c:pt>
                <c:pt idx="221283">
                  <c:v>498</c:v>
                </c:pt>
                <c:pt idx="221284">
                  <c:v>100</c:v>
                </c:pt>
                <c:pt idx="221285">
                  <c:v>1674</c:v>
                </c:pt>
                <c:pt idx="221286">
                  <c:v>8</c:v>
                </c:pt>
                <c:pt idx="221287">
                  <c:v>20</c:v>
                </c:pt>
                <c:pt idx="221288">
                  <c:v>54</c:v>
                </c:pt>
                <c:pt idx="221289">
                  <c:v>0</c:v>
                </c:pt>
                <c:pt idx="221290">
                  <c:v>32</c:v>
                </c:pt>
                <c:pt idx="221291">
                  <c:v>154</c:v>
                </c:pt>
                <c:pt idx="221292">
                  <c:v>1372</c:v>
                </c:pt>
                <c:pt idx="221293">
                  <c:v>4972</c:v>
                </c:pt>
                <c:pt idx="221294">
                  <c:v>2</c:v>
                </c:pt>
                <c:pt idx="221295">
                  <c:v>135</c:v>
                </c:pt>
                <c:pt idx="221296">
                  <c:v>562</c:v>
                </c:pt>
                <c:pt idx="221297">
                  <c:v>1066</c:v>
                </c:pt>
                <c:pt idx="221298">
                  <c:v>667</c:v>
                </c:pt>
                <c:pt idx="221299">
                  <c:v>4</c:v>
                </c:pt>
                <c:pt idx="221300">
                  <c:v>66</c:v>
                </c:pt>
                <c:pt idx="221301">
                  <c:v>60</c:v>
                </c:pt>
                <c:pt idx="221302">
                  <c:v>408</c:v>
                </c:pt>
                <c:pt idx="221303">
                  <c:v>0</c:v>
                </c:pt>
                <c:pt idx="221304">
                  <c:v>42</c:v>
                </c:pt>
                <c:pt idx="221305">
                  <c:v>9874</c:v>
                </c:pt>
                <c:pt idx="221306">
                  <c:v>56</c:v>
                </c:pt>
                <c:pt idx="221307">
                  <c:v>179</c:v>
                </c:pt>
                <c:pt idx="221308">
                  <c:v>32</c:v>
                </c:pt>
                <c:pt idx="221309">
                  <c:v>113</c:v>
                </c:pt>
                <c:pt idx="221310">
                  <c:v>890</c:v>
                </c:pt>
                <c:pt idx="221311">
                  <c:v>48</c:v>
                </c:pt>
                <c:pt idx="221312">
                  <c:v>671</c:v>
                </c:pt>
                <c:pt idx="221313">
                  <c:v>63</c:v>
                </c:pt>
                <c:pt idx="221314">
                  <c:v>172</c:v>
                </c:pt>
                <c:pt idx="221315">
                  <c:v>13</c:v>
                </c:pt>
                <c:pt idx="221316">
                  <c:v>51</c:v>
                </c:pt>
                <c:pt idx="221317">
                  <c:v>33</c:v>
                </c:pt>
                <c:pt idx="221318">
                  <c:v>16</c:v>
                </c:pt>
                <c:pt idx="221319">
                  <c:v>112</c:v>
                </c:pt>
                <c:pt idx="221320">
                  <c:v>1145</c:v>
                </c:pt>
                <c:pt idx="221321">
                  <c:v>2</c:v>
                </c:pt>
                <c:pt idx="221322">
                  <c:v>74</c:v>
                </c:pt>
                <c:pt idx="221323">
                  <c:v>154</c:v>
                </c:pt>
                <c:pt idx="221324">
                  <c:v>764</c:v>
                </c:pt>
                <c:pt idx="221325">
                  <c:v>185</c:v>
                </c:pt>
                <c:pt idx="221326">
                  <c:v>177</c:v>
                </c:pt>
                <c:pt idx="221327">
                  <c:v>70</c:v>
                </c:pt>
                <c:pt idx="221328">
                  <c:v>169</c:v>
                </c:pt>
                <c:pt idx="221329">
                  <c:v>3570</c:v>
                </c:pt>
                <c:pt idx="221330">
                  <c:v>0</c:v>
                </c:pt>
                <c:pt idx="221331">
                  <c:v>2152</c:v>
                </c:pt>
                <c:pt idx="221332">
                  <c:v>91</c:v>
                </c:pt>
                <c:pt idx="221333">
                  <c:v>47</c:v>
                </c:pt>
                <c:pt idx="221334">
                  <c:v>1892</c:v>
                </c:pt>
                <c:pt idx="221335">
                  <c:v>3391</c:v>
                </c:pt>
                <c:pt idx="221336">
                  <c:v>734</c:v>
                </c:pt>
                <c:pt idx="221337">
                  <c:v>226</c:v>
                </c:pt>
                <c:pt idx="221338">
                  <c:v>767</c:v>
                </c:pt>
                <c:pt idx="221339">
                  <c:v>2032</c:v>
                </c:pt>
                <c:pt idx="221340">
                  <c:v>872</c:v>
                </c:pt>
                <c:pt idx="221341">
                  <c:v>763</c:v>
                </c:pt>
                <c:pt idx="221342">
                  <c:v>0</c:v>
                </c:pt>
                <c:pt idx="221343">
                  <c:v>1217</c:v>
                </c:pt>
                <c:pt idx="221344">
                  <c:v>2</c:v>
                </c:pt>
                <c:pt idx="221345">
                  <c:v>101</c:v>
                </c:pt>
                <c:pt idx="221346">
                  <c:v>0</c:v>
                </c:pt>
                <c:pt idx="221347">
                  <c:v>1</c:v>
                </c:pt>
                <c:pt idx="221348">
                  <c:v>0</c:v>
                </c:pt>
                <c:pt idx="221349">
                  <c:v>0</c:v>
                </c:pt>
                <c:pt idx="221350">
                  <c:v>0</c:v>
                </c:pt>
                <c:pt idx="221351">
                  <c:v>0</c:v>
                </c:pt>
                <c:pt idx="221352">
                  <c:v>0</c:v>
                </c:pt>
                <c:pt idx="221353">
                  <c:v>4</c:v>
                </c:pt>
                <c:pt idx="221354">
                  <c:v>20</c:v>
                </c:pt>
                <c:pt idx="221355">
                  <c:v>0</c:v>
                </c:pt>
                <c:pt idx="221356">
                  <c:v>29</c:v>
                </c:pt>
                <c:pt idx="221357">
                  <c:v>83</c:v>
                </c:pt>
                <c:pt idx="221358">
                  <c:v>1277</c:v>
                </c:pt>
                <c:pt idx="221359">
                  <c:v>33</c:v>
                </c:pt>
                <c:pt idx="221360">
                  <c:v>104</c:v>
                </c:pt>
                <c:pt idx="221361">
                  <c:v>1812</c:v>
                </c:pt>
                <c:pt idx="221362">
                  <c:v>101</c:v>
                </c:pt>
                <c:pt idx="221363">
                  <c:v>33</c:v>
                </c:pt>
                <c:pt idx="221364">
                  <c:v>32</c:v>
                </c:pt>
                <c:pt idx="221365">
                  <c:v>0</c:v>
                </c:pt>
                <c:pt idx="221366">
                  <c:v>0</c:v>
                </c:pt>
                <c:pt idx="221367">
                  <c:v>88</c:v>
                </c:pt>
                <c:pt idx="221368">
                  <c:v>0</c:v>
                </c:pt>
                <c:pt idx="221369">
                  <c:v>0</c:v>
                </c:pt>
                <c:pt idx="221370">
                  <c:v>0</c:v>
                </c:pt>
                <c:pt idx="221371">
                  <c:v>0</c:v>
                </c:pt>
                <c:pt idx="221372">
                  <c:v>0</c:v>
                </c:pt>
                <c:pt idx="221373">
                  <c:v>72</c:v>
                </c:pt>
                <c:pt idx="221374">
                  <c:v>133</c:v>
                </c:pt>
                <c:pt idx="221375">
                  <c:v>0</c:v>
                </c:pt>
                <c:pt idx="221376">
                  <c:v>0</c:v>
                </c:pt>
                <c:pt idx="221377">
                  <c:v>282</c:v>
                </c:pt>
                <c:pt idx="221378">
                  <c:v>0</c:v>
                </c:pt>
                <c:pt idx="221379">
                  <c:v>0</c:v>
                </c:pt>
                <c:pt idx="221380">
                  <c:v>0</c:v>
                </c:pt>
                <c:pt idx="221381">
                  <c:v>0</c:v>
                </c:pt>
                <c:pt idx="221382">
                  <c:v>0</c:v>
                </c:pt>
                <c:pt idx="221383">
                  <c:v>1</c:v>
                </c:pt>
                <c:pt idx="221384">
                  <c:v>0</c:v>
                </c:pt>
                <c:pt idx="221385">
                  <c:v>3</c:v>
                </c:pt>
                <c:pt idx="221386">
                  <c:v>0</c:v>
                </c:pt>
                <c:pt idx="221387">
                  <c:v>0</c:v>
                </c:pt>
                <c:pt idx="221388">
                  <c:v>79</c:v>
                </c:pt>
                <c:pt idx="221389">
                  <c:v>0</c:v>
                </c:pt>
                <c:pt idx="221390">
                  <c:v>276</c:v>
                </c:pt>
                <c:pt idx="221391">
                  <c:v>609</c:v>
                </c:pt>
                <c:pt idx="221392">
                  <c:v>621</c:v>
                </c:pt>
                <c:pt idx="221393">
                  <c:v>36</c:v>
                </c:pt>
                <c:pt idx="221394">
                  <c:v>8</c:v>
                </c:pt>
                <c:pt idx="221395">
                  <c:v>0</c:v>
                </c:pt>
                <c:pt idx="221396">
                  <c:v>4</c:v>
                </c:pt>
                <c:pt idx="221397">
                  <c:v>0</c:v>
                </c:pt>
                <c:pt idx="221398">
                  <c:v>1</c:v>
                </c:pt>
                <c:pt idx="221399">
                  <c:v>71</c:v>
                </c:pt>
                <c:pt idx="221400">
                  <c:v>0</c:v>
                </c:pt>
                <c:pt idx="221401">
                  <c:v>30</c:v>
                </c:pt>
                <c:pt idx="221402">
                  <c:v>0</c:v>
                </c:pt>
                <c:pt idx="221403">
                  <c:v>5</c:v>
                </c:pt>
                <c:pt idx="221404">
                  <c:v>8</c:v>
                </c:pt>
                <c:pt idx="221405">
                  <c:v>3</c:v>
                </c:pt>
                <c:pt idx="221406">
                  <c:v>867</c:v>
                </c:pt>
                <c:pt idx="221407">
                  <c:v>1</c:v>
                </c:pt>
                <c:pt idx="221408">
                  <c:v>0</c:v>
                </c:pt>
                <c:pt idx="221409">
                  <c:v>0</c:v>
                </c:pt>
                <c:pt idx="221410">
                  <c:v>70</c:v>
                </c:pt>
                <c:pt idx="221411">
                  <c:v>18</c:v>
                </c:pt>
                <c:pt idx="221412">
                  <c:v>138</c:v>
                </c:pt>
                <c:pt idx="221413">
                  <c:v>3</c:v>
                </c:pt>
                <c:pt idx="221414">
                  <c:v>944</c:v>
                </c:pt>
                <c:pt idx="221415">
                  <c:v>0</c:v>
                </c:pt>
                <c:pt idx="221416">
                  <c:v>13</c:v>
                </c:pt>
                <c:pt idx="221417">
                  <c:v>1</c:v>
                </c:pt>
                <c:pt idx="221418">
                  <c:v>119</c:v>
                </c:pt>
                <c:pt idx="221419">
                  <c:v>0</c:v>
                </c:pt>
                <c:pt idx="221420">
                  <c:v>189</c:v>
                </c:pt>
                <c:pt idx="221421">
                  <c:v>1</c:v>
                </c:pt>
                <c:pt idx="221422">
                  <c:v>4</c:v>
                </c:pt>
                <c:pt idx="221423">
                  <c:v>3</c:v>
                </c:pt>
                <c:pt idx="221424">
                  <c:v>0</c:v>
                </c:pt>
                <c:pt idx="221425">
                  <c:v>5</c:v>
                </c:pt>
                <c:pt idx="221426">
                  <c:v>22</c:v>
                </c:pt>
                <c:pt idx="221427">
                  <c:v>146</c:v>
                </c:pt>
                <c:pt idx="221428">
                  <c:v>567</c:v>
                </c:pt>
                <c:pt idx="221429">
                  <c:v>1</c:v>
                </c:pt>
                <c:pt idx="221430">
                  <c:v>16</c:v>
                </c:pt>
                <c:pt idx="221431">
                  <c:v>43</c:v>
                </c:pt>
                <c:pt idx="221432">
                  <c:v>127</c:v>
                </c:pt>
                <c:pt idx="221433">
                  <c:v>86</c:v>
                </c:pt>
                <c:pt idx="221434">
                  <c:v>0</c:v>
                </c:pt>
                <c:pt idx="221435">
                  <c:v>8</c:v>
                </c:pt>
                <c:pt idx="221436">
                  <c:v>9</c:v>
                </c:pt>
                <c:pt idx="221437">
                  <c:v>32</c:v>
                </c:pt>
                <c:pt idx="221438">
                  <c:v>0</c:v>
                </c:pt>
                <c:pt idx="221439">
                  <c:v>17</c:v>
                </c:pt>
                <c:pt idx="221440">
                  <c:v>2201</c:v>
                </c:pt>
                <c:pt idx="221441">
                  <c:v>5</c:v>
                </c:pt>
                <c:pt idx="221442">
                  <c:v>15</c:v>
                </c:pt>
                <c:pt idx="221443">
                  <c:v>5</c:v>
                </c:pt>
                <c:pt idx="221444">
                  <c:v>6</c:v>
                </c:pt>
                <c:pt idx="221445">
                  <c:v>85</c:v>
                </c:pt>
                <c:pt idx="221446">
                  <c:v>0</c:v>
                </c:pt>
                <c:pt idx="221447">
                  <c:v>83</c:v>
                </c:pt>
                <c:pt idx="221448">
                  <c:v>9</c:v>
                </c:pt>
                <c:pt idx="221449">
                  <c:v>23</c:v>
                </c:pt>
                <c:pt idx="221450">
                  <c:v>0</c:v>
                </c:pt>
                <c:pt idx="221451">
                  <c:v>6</c:v>
                </c:pt>
                <c:pt idx="221452">
                  <c:v>6</c:v>
                </c:pt>
                <c:pt idx="221453">
                  <c:v>5</c:v>
                </c:pt>
                <c:pt idx="221454">
                  <c:v>4</c:v>
                </c:pt>
                <c:pt idx="221455">
                  <c:v>75</c:v>
                </c:pt>
                <c:pt idx="221456">
                  <c:v>0</c:v>
                </c:pt>
                <c:pt idx="221457">
                  <c:v>28</c:v>
                </c:pt>
                <c:pt idx="221458">
                  <c:v>48</c:v>
                </c:pt>
                <c:pt idx="221459">
                  <c:v>114</c:v>
                </c:pt>
                <c:pt idx="221460">
                  <c:v>36</c:v>
                </c:pt>
                <c:pt idx="221461">
                  <c:v>22</c:v>
                </c:pt>
                <c:pt idx="221462">
                  <c:v>13</c:v>
                </c:pt>
                <c:pt idx="221463">
                  <c:v>11</c:v>
                </c:pt>
                <c:pt idx="221464">
                  <c:v>803</c:v>
                </c:pt>
                <c:pt idx="221465">
                  <c:v>2</c:v>
                </c:pt>
                <c:pt idx="221466">
                  <c:v>408</c:v>
                </c:pt>
                <c:pt idx="221467">
                  <c:v>18</c:v>
                </c:pt>
                <c:pt idx="221468">
                  <c:v>7</c:v>
                </c:pt>
                <c:pt idx="221469">
                  <c:v>59</c:v>
                </c:pt>
                <c:pt idx="221470">
                  <c:v>299</c:v>
                </c:pt>
                <c:pt idx="221471">
                  <c:v>102</c:v>
                </c:pt>
                <c:pt idx="221472">
                  <c:v>23</c:v>
                </c:pt>
                <c:pt idx="221473">
                  <c:v>59</c:v>
                </c:pt>
                <c:pt idx="221474">
                  <c:v>231</c:v>
                </c:pt>
                <c:pt idx="221475">
                  <c:v>145</c:v>
                </c:pt>
                <c:pt idx="221476">
                  <c:v>113</c:v>
                </c:pt>
                <c:pt idx="221477">
                  <c:v>0</c:v>
                </c:pt>
                <c:pt idx="221478">
                  <c:v>112</c:v>
                </c:pt>
                <c:pt idx="221479">
                  <c:v>0</c:v>
                </c:pt>
                <c:pt idx="221480">
                  <c:v>26</c:v>
                </c:pt>
                <c:pt idx="221481">
                  <c:v>0</c:v>
                </c:pt>
                <c:pt idx="221482">
                  <c:v>6</c:v>
                </c:pt>
                <c:pt idx="221483">
                  <c:v>4</c:v>
                </c:pt>
                <c:pt idx="221484">
                  <c:v>1</c:v>
                </c:pt>
                <c:pt idx="221485">
                  <c:v>0</c:v>
                </c:pt>
                <c:pt idx="221486">
                  <c:v>0</c:v>
                </c:pt>
                <c:pt idx="221487">
                  <c:v>0</c:v>
                </c:pt>
                <c:pt idx="221488">
                  <c:v>23</c:v>
                </c:pt>
                <c:pt idx="221489">
                  <c:v>34</c:v>
                </c:pt>
                <c:pt idx="221490">
                  <c:v>0</c:v>
                </c:pt>
                <c:pt idx="221491">
                  <c:v>28</c:v>
                </c:pt>
                <c:pt idx="221492">
                  <c:v>99</c:v>
                </c:pt>
                <c:pt idx="221493">
                  <c:v>4879</c:v>
                </c:pt>
                <c:pt idx="221494">
                  <c:v>76</c:v>
                </c:pt>
                <c:pt idx="221495">
                  <c:v>169</c:v>
                </c:pt>
                <c:pt idx="221496">
                  <c:v>5591</c:v>
                </c:pt>
                <c:pt idx="221497">
                  <c:v>258</c:v>
                </c:pt>
                <c:pt idx="221498">
                  <c:v>33</c:v>
                </c:pt>
                <c:pt idx="221499">
                  <c:v>116</c:v>
                </c:pt>
                <c:pt idx="221500">
                  <c:v>0</c:v>
                </c:pt>
                <c:pt idx="221501">
                  <c:v>0</c:v>
                </c:pt>
                <c:pt idx="221502">
                  <c:v>366</c:v>
                </c:pt>
                <c:pt idx="221503">
                  <c:v>0</c:v>
                </c:pt>
                <c:pt idx="221504">
                  <c:v>0</c:v>
                </c:pt>
                <c:pt idx="221505">
                  <c:v>3</c:v>
                </c:pt>
                <c:pt idx="221506">
                  <c:v>4</c:v>
                </c:pt>
                <c:pt idx="221507">
                  <c:v>0</c:v>
                </c:pt>
                <c:pt idx="221508">
                  <c:v>306</c:v>
                </c:pt>
                <c:pt idx="221509">
                  <c:v>575</c:v>
                </c:pt>
                <c:pt idx="221510">
                  <c:v>0</c:v>
                </c:pt>
                <c:pt idx="221511">
                  <c:v>0</c:v>
                </c:pt>
                <c:pt idx="221512">
                  <c:v>1210</c:v>
                </c:pt>
                <c:pt idx="221513">
                  <c:v>0</c:v>
                </c:pt>
                <c:pt idx="221514">
                  <c:v>0</c:v>
                </c:pt>
                <c:pt idx="221515">
                  <c:v>0</c:v>
                </c:pt>
                <c:pt idx="221516">
                  <c:v>1</c:v>
                </c:pt>
                <c:pt idx="221517">
                  <c:v>3</c:v>
                </c:pt>
                <c:pt idx="221518">
                  <c:v>1</c:v>
                </c:pt>
                <c:pt idx="221519">
                  <c:v>3</c:v>
                </c:pt>
                <c:pt idx="221520">
                  <c:v>16</c:v>
                </c:pt>
                <c:pt idx="221521">
                  <c:v>0</c:v>
                </c:pt>
                <c:pt idx="221522">
                  <c:v>0</c:v>
                </c:pt>
                <c:pt idx="221523">
                  <c:v>176</c:v>
                </c:pt>
                <c:pt idx="221524">
                  <c:v>0</c:v>
                </c:pt>
                <c:pt idx="221525">
                  <c:v>683</c:v>
                </c:pt>
                <c:pt idx="221526">
                  <c:v>878</c:v>
                </c:pt>
                <c:pt idx="221527">
                  <c:v>1345</c:v>
                </c:pt>
                <c:pt idx="221528">
                  <c:v>309</c:v>
                </c:pt>
                <c:pt idx="221529">
                  <c:v>30</c:v>
                </c:pt>
                <c:pt idx="221530">
                  <c:v>1</c:v>
                </c:pt>
                <c:pt idx="221531">
                  <c:v>4</c:v>
                </c:pt>
                <c:pt idx="221532">
                  <c:v>0</c:v>
                </c:pt>
                <c:pt idx="221533">
                  <c:v>4</c:v>
                </c:pt>
                <c:pt idx="221534">
                  <c:v>14</c:v>
                </c:pt>
                <c:pt idx="221535">
                  <c:v>2</c:v>
                </c:pt>
                <c:pt idx="221536">
                  <c:v>95</c:v>
                </c:pt>
                <c:pt idx="221537">
                  <c:v>0</c:v>
                </c:pt>
                <c:pt idx="221538">
                  <c:v>5</c:v>
                </c:pt>
                <c:pt idx="221539">
                  <c:v>23</c:v>
                </c:pt>
                <c:pt idx="221540">
                  <c:v>27</c:v>
                </c:pt>
                <c:pt idx="221541">
                  <c:v>2595</c:v>
                </c:pt>
                <c:pt idx="221542">
                  <c:v>7</c:v>
                </c:pt>
                <c:pt idx="221543">
                  <c:v>0</c:v>
                </c:pt>
                <c:pt idx="221544">
                  <c:v>0</c:v>
                </c:pt>
                <c:pt idx="221545">
                  <c:v>436</c:v>
                </c:pt>
                <c:pt idx="221546">
                  <c:v>17</c:v>
                </c:pt>
                <c:pt idx="221547">
                  <c:v>419</c:v>
                </c:pt>
                <c:pt idx="221548">
                  <c:v>8</c:v>
                </c:pt>
                <c:pt idx="221549">
                  <c:v>2373</c:v>
                </c:pt>
                <c:pt idx="221550">
                  <c:v>0</c:v>
                </c:pt>
                <c:pt idx="221551">
                  <c:v>55</c:v>
                </c:pt>
                <c:pt idx="221552">
                  <c:v>5</c:v>
                </c:pt>
                <c:pt idx="221553">
                  <c:v>318</c:v>
                </c:pt>
                <c:pt idx="221554">
                  <c:v>13</c:v>
                </c:pt>
                <c:pt idx="221555">
                  <c:v>936</c:v>
                </c:pt>
                <c:pt idx="221556">
                  <c:v>6</c:v>
                </c:pt>
                <c:pt idx="221557">
                  <c:v>22</c:v>
                </c:pt>
                <c:pt idx="221558">
                  <c:v>27</c:v>
                </c:pt>
                <c:pt idx="221559">
                  <c:v>0</c:v>
                </c:pt>
                <c:pt idx="221560">
                  <c:v>7</c:v>
                </c:pt>
                <c:pt idx="221561">
                  <c:v>32</c:v>
                </c:pt>
                <c:pt idx="221562">
                  <c:v>366</c:v>
                </c:pt>
                <c:pt idx="221563">
                  <c:v>2119</c:v>
                </c:pt>
                <c:pt idx="221564">
                  <c:v>1</c:v>
                </c:pt>
                <c:pt idx="221565">
                  <c:v>51</c:v>
                </c:pt>
                <c:pt idx="221566">
                  <c:v>246</c:v>
                </c:pt>
                <c:pt idx="221567">
                  <c:v>851</c:v>
                </c:pt>
                <c:pt idx="221568">
                  <c:v>275</c:v>
                </c:pt>
                <c:pt idx="221569">
                  <c:v>4</c:v>
                </c:pt>
                <c:pt idx="221570">
                  <c:v>19</c:v>
                </c:pt>
                <c:pt idx="221571">
                  <c:v>8</c:v>
                </c:pt>
                <c:pt idx="221572">
                  <c:v>227</c:v>
                </c:pt>
                <c:pt idx="221573">
                  <c:v>0</c:v>
                </c:pt>
                <c:pt idx="221574">
                  <c:v>27</c:v>
                </c:pt>
                <c:pt idx="221575">
                  <c:v>4140</c:v>
                </c:pt>
                <c:pt idx="221576">
                  <c:v>35</c:v>
                </c:pt>
                <c:pt idx="221577">
                  <c:v>53</c:v>
                </c:pt>
                <c:pt idx="221578">
                  <c:v>5</c:v>
                </c:pt>
                <c:pt idx="221579">
                  <c:v>46</c:v>
                </c:pt>
                <c:pt idx="221580">
                  <c:v>273</c:v>
                </c:pt>
                <c:pt idx="221581">
                  <c:v>2</c:v>
                </c:pt>
                <c:pt idx="221582">
                  <c:v>411</c:v>
                </c:pt>
                <c:pt idx="221583">
                  <c:v>37</c:v>
                </c:pt>
                <c:pt idx="221584">
                  <c:v>88</c:v>
                </c:pt>
                <c:pt idx="221585">
                  <c:v>0</c:v>
                </c:pt>
                <c:pt idx="221586">
                  <c:v>31</c:v>
                </c:pt>
                <c:pt idx="221587">
                  <c:v>11</c:v>
                </c:pt>
                <c:pt idx="221588">
                  <c:v>9</c:v>
                </c:pt>
                <c:pt idx="221589">
                  <c:v>44</c:v>
                </c:pt>
                <c:pt idx="221590">
                  <c:v>290</c:v>
                </c:pt>
                <c:pt idx="221591">
                  <c:v>2</c:v>
                </c:pt>
                <c:pt idx="221592">
                  <c:v>72</c:v>
                </c:pt>
                <c:pt idx="221593">
                  <c:v>110</c:v>
                </c:pt>
                <c:pt idx="221594">
                  <c:v>449</c:v>
                </c:pt>
                <c:pt idx="221595">
                  <c:v>99</c:v>
                </c:pt>
                <c:pt idx="221596">
                  <c:v>89</c:v>
                </c:pt>
                <c:pt idx="221597">
                  <c:v>34</c:v>
                </c:pt>
                <c:pt idx="221598">
                  <c:v>66</c:v>
                </c:pt>
                <c:pt idx="221599">
                  <c:v>2511</c:v>
                </c:pt>
                <c:pt idx="221600">
                  <c:v>0</c:v>
                </c:pt>
                <c:pt idx="221601">
                  <c:v>750</c:v>
                </c:pt>
                <c:pt idx="221602">
                  <c:v>58</c:v>
                </c:pt>
                <c:pt idx="221603">
                  <c:v>1</c:v>
                </c:pt>
                <c:pt idx="221604">
                  <c:v>283</c:v>
                </c:pt>
                <c:pt idx="221605">
                  <c:v>1660</c:v>
                </c:pt>
                <c:pt idx="221606">
                  <c:v>225</c:v>
                </c:pt>
                <c:pt idx="221607">
                  <c:v>20</c:v>
                </c:pt>
                <c:pt idx="221608">
                  <c:v>700</c:v>
                </c:pt>
                <c:pt idx="221609">
                  <c:v>892</c:v>
                </c:pt>
                <c:pt idx="221610">
                  <c:v>82</c:v>
                </c:pt>
                <c:pt idx="221611">
                  <c:v>314</c:v>
                </c:pt>
                <c:pt idx="221612">
                  <c:v>0</c:v>
                </c:pt>
                <c:pt idx="221613">
                  <c:v>258</c:v>
                </c:pt>
                <c:pt idx="221614">
                  <c:v>0</c:v>
                </c:pt>
                <c:pt idx="221615">
                  <c:v>0</c:v>
                </c:pt>
                <c:pt idx="221616">
                  <c:v>3</c:v>
                </c:pt>
                <c:pt idx="221617">
                  <c:v>3</c:v>
                </c:pt>
                <c:pt idx="221618">
                  <c:v>3</c:v>
                </c:pt>
                <c:pt idx="221619">
                  <c:v>0</c:v>
                </c:pt>
                <c:pt idx="221620">
                  <c:v>0</c:v>
                </c:pt>
                <c:pt idx="221621">
                  <c:v>0</c:v>
                </c:pt>
                <c:pt idx="221622">
                  <c:v>0</c:v>
                </c:pt>
                <c:pt idx="221623">
                  <c:v>14</c:v>
                </c:pt>
                <c:pt idx="221624">
                  <c:v>20</c:v>
                </c:pt>
                <c:pt idx="221625">
                  <c:v>0</c:v>
                </c:pt>
                <c:pt idx="221626">
                  <c:v>6</c:v>
                </c:pt>
                <c:pt idx="221627">
                  <c:v>36</c:v>
                </c:pt>
                <c:pt idx="221628">
                  <c:v>2054</c:v>
                </c:pt>
                <c:pt idx="221629">
                  <c:v>51</c:v>
                </c:pt>
                <c:pt idx="221630">
                  <c:v>54</c:v>
                </c:pt>
                <c:pt idx="221631">
                  <c:v>2629</c:v>
                </c:pt>
                <c:pt idx="221632">
                  <c:v>123</c:v>
                </c:pt>
                <c:pt idx="221633">
                  <c:v>16</c:v>
                </c:pt>
                <c:pt idx="221634">
                  <c:v>28</c:v>
                </c:pt>
                <c:pt idx="221635">
                  <c:v>0</c:v>
                </c:pt>
                <c:pt idx="221636">
                  <c:v>0</c:v>
                </c:pt>
                <c:pt idx="221637">
                  <c:v>106</c:v>
                </c:pt>
                <c:pt idx="221638">
                  <c:v>0</c:v>
                </c:pt>
                <c:pt idx="221639">
                  <c:v>1</c:v>
                </c:pt>
                <c:pt idx="221640">
                  <c:v>0</c:v>
                </c:pt>
                <c:pt idx="221641">
                  <c:v>0</c:v>
                </c:pt>
                <c:pt idx="221642">
                  <c:v>0</c:v>
                </c:pt>
                <c:pt idx="221643">
                  <c:v>126</c:v>
                </c:pt>
                <c:pt idx="221644">
                  <c:v>267</c:v>
                </c:pt>
                <c:pt idx="221645">
                  <c:v>0</c:v>
                </c:pt>
                <c:pt idx="221646">
                  <c:v>0</c:v>
                </c:pt>
                <c:pt idx="221647">
                  <c:v>566</c:v>
                </c:pt>
                <c:pt idx="221648">
                  <c:v>0</c:v>
                </c:pt>
                <c:pt idx="221649">
                  <c:v>0</c:v>
                </c:pt>
                <c:pt idx="221650">
                  <c:v>1</c:v>
                </c:pt>
                <c:pt idx="221651">
                  <c:v>0</c:v>
                </c:pt>
                <c:pt idx="221652">
                  <c:v>12</c:v>
                </c:pt>
                <c:pt idx="221653">
                  <c:v>0</c:v>
                </c:pt>
                <c:pt idx="221654">
                  <c:v>6</c:v>
                </c:pt>
                <c:pt idx="221655">
                  <c:v>7</c:v>
                </c:pt>
                <c:pt idx="221656">
                  <c:v>0</c:v>
                </c:pt>
                <c:pt idx="221657">
                  <c:v>0</c:v>
                </c:pt>
                <c:pt idx="221658">
                  <c:v>99</c:v>
                </c:pt>
                <c:pt idx="221659">
                  <c:v>0</c:v>
                </c:pt>
                <c:pt idx="221660">
                  <c:v>234</c:v>
                </c:pt>
                <c:pt idx="221661">
                  <c:v>371</c:v>
                </c:pt>
                <c:pt idx="221662">
                  <c:v>748</c:v>
                </c:pt>
                <c:pt idx="221663">
                  <c:v>7</c:v>
                </c:pt>
                <c:pt idx="221664">
                  <c:v>14</c:v>
                </c:pt>
                <c:pt idx="221665">
                  <c:v>1</c:v>
                </c:pt>
                <c:pt idx="221666">
                  <c:v>1</c:v>
                </c:pt>
                <c:pt idx="221667">
                  <c:v>0</c:v>
                </c:pt>
                <c:pt idx="221668">
                  <c:v>1</c:v>
                </c:pt>
                <c:pt idx="221669">
                  <c:v>15</c:v>
                </c:pt>
                <c:pt idx="221670">
                  <c:v>0</c:v>
                </c:pt>
                <c:pt idx="221671">
                  <c:v>40</c:v>
                </c:pt>
                <c:pt idx="221672">
                  <c:v>2</c:v>
                </c:pt>
                <c:pt idx="221673">
                  <c:v>2</c:v>
                </c:pt>
                <c:pt idx="221674">
                  <c:v>15</c:v>
                </c:pt>
                <c:pt idx="221675">
                  <c:v>12</c:v>
                </c:pt>
                <c:pt idx="221676">
                  <c:v>292</c:v>
                </c:pt>
                <c:pt idx="221677">
                  <c:v>2</c:v>
                </c:pt>
                <c:pt idx="221678">
                  <c:v>0</c:v>
                </c:pt>
                <c:pt idx="221679">
                  <c:v>0</c:v>
                </c:pt>
                <c:pt idx="221680">
                  <c:v>352</c:v>
                </c:pt>
                <c:pt idx="221681">
                  <c:v>18</c:v>
                </c:pt>
                <c:pt idx="221682">
                  <c:v>443</c:v>
                </c:pt>
                <c:pt idx="221683">
                  <c:v>2</c:v>
                </c:pt>
                <c:pt idx="221684">
                  <c:v>589</c:v>
                </c:pt>
                <c:pt idx="221685">
                  <c:v>0</c:v>
                </c:pt>
                <c:pt idx="221686">
                  <c:v>31</c:v>
                </c:pt>
                <c:pt idx="221687">
                  <c:v>0</c:v>
                </c:pt>
                <c:pt idx="221688">
                  <c:v>149</c:v>
                </c:pt>
                <c:pt idx="221689">
                  <c:v>12</c:v>
                </c:pt>
                <c:pt idx="221690">
                  <c:v>510</c:v>
                </c:pt>
                <c:pt idx="221691">
                  <c:v>1</c:v>
                </c:pt>
                <c:pt idx="221692">
                  <c:v>0</c:v>
                </c:pt>
                <c:pt idx="221693">
                  <c:v>11</c:v>
                </c:pt>
                <c:pt idx="221694">
                  <c:v>0</c:v>
                </c:pt>
                <c:pt idx="221695">
                  <c:v>1</c:v>
                </c:pt>
                <c:pt idx="221696">
                  <c:v>34</c:v>
                </c:pt>
                <c:pt idx="221697">
                  <c:v>216</c:v>
                </c:pt>
                <c:pt idx="221698">
                  <c:v>1630</c:v>
                </c:pt>
                <c:pt idx="221699">
                  <c:v>0</c:v>
                </c:pt>
                <c:pt idx="221700">
                  <c:v>11</c:v>
                </c:pt>
                <c:pt idx="221701">
                  <c:v>65</c:v>
                </c:pt>
                <c:pt idx="221702">
                  <c:v>352</c:v>
                </c:pt>
                <c:pt idx="221703">
                  <c:v>102</c:v>
                </c:pt>
                <c:pt idx="221704">
                  <c:v>1</c:v>
                </c:pt>
                <c:pt idx="221705">
                  <c:v>8</c:v>
                </c:pt>
                <c:pt idx="221706">
                  <c:v>6</c:v>
                </c:pt>
                <c:pt idx="221707">
                  <c:v>62</c:v>
                </c:pt>
                <c:pt idx="221708">
                  <c:v>0</c:v>
                </c:pt>
                <c:pt idx="221709">
                  <c:v>17</c:v>
                </c:pt>
                <c:pt idx="221710">
                  <c:v>707</c:v>
                </c:pt>
                <c:pt idx="221711">
                  <c:v>15</c:v>
                </c:pt>
                <c:pt idx="221712">
                  <c:v>28</c:v>
                </c:pt>
                <c:pt idx="221713">
                  <c:v>8</c:v>
                </c:pt>
                <c:pt idx="221714">
                  <c:v>5</c:v>
                </c:pt>
                <c:pt idx="221715">
                  <c:v>116</c:v>
                </c:pt>
                <c:pt idx="221716">
                  <c:v>2</c:v>
                </c:pt>
                <c:pt idx="221717">
                  <c:v>144</c:v>
                </c:pt>
                <c:pt idx="221718">
                  <c:v>17</c:v>
                </c:pt>
                <c:pt idx="221719">
                  <c:v>28</c:v>
                </c:pt>
                <c:pt idx="221720">
                  <c:v>0</c:v>
                </c:pt>
                <c:pt idx="221721">
                  <c:v>6</c:v>
                </c:pt>
                <c:pt idx="221722">
                  <c:v>5</c:v>
                </c:pt>
                <c:pt idx="221723">
                  <c:v>1</c:v>
                </c:pt>
                <c:pt idx="221724">
                  <c:v>14</c:v>
                </c:pt>
                <c:pt idx="221725">
                  <c:v>174</c:v>
                </c:pt>
                <c:pt idx="221726">
                  <c:v>0</c:v>
                </c:pt>
                <c:pt idx="221727">
                  <c:v>24</c:v>
                </c:pt>
                <c:pt idx="221728">
                  <c:v>66</c:v>
                </c:pt>
                <c:pt idx="221729">
                  <c:v>177</c:v>
                </c:pt>
                <c:pt idx="221730">
                  <c:v>40</c:v>
                </c:pt>
                <c:pt idx="221731">
                  <c:v>30</c:v>
                </c:pt>
                <c:pt idx="221732">
                  <c:v>17</c:v>
                </c:pt>
                <c:pt idx="221733">
                  <c:v>21</c:v>
                </c:pt>
                <c:pt idx="221734">
                  <c:v>1784</c:v>
                </c:pt>
                <c:pt idx="221735">
                  <c:v>0</c:v>
                </c:pt>
                <c:pt idx="221736">
                  <c:v>362</c:v>
                </c:pt>
                <c:pt idx="221737">
                  <c:v>29</c:v>
                </c:pt>
                <c:pt idx="221738">
                  <c:v>10</c:v>
                </c:pt>
                <c:pt idx="221739">
                  <c:v>262</c:v>
                </c:pt>
                <c:pt idx="221740">
                  <c:v>1166</c:v>
                </c:pt>
                <c:pt idx="221741">
                  <c:v>127</c:v>
                </c:pt>
                <c:pt idx="221742">
                  <c:v>46</c:v>
                </c:pt>
                <c:pt idx="221743">
                  <c:v>236</c:v>
                </c:pt>
                <c:pt idx="221744">
                  <c:v>527</c:v>
                </c:pt>
                <c:pt idx="221745">
                  <c:v>84</c:v>
                </c:pt>
                <c:pt idx="221746">
                  <c:v>150</c:v>
                </c:pt>
                <c:pt idx="221747">
                  <c:v>0</c:v>
                </c:pt>
                <c:pt idx="221748">
                  <c:v>61</c:v>
                </c:pt>
                <c:pt idx="221749">
                  <c:v>0</c:v>
                </c:pt>
                <c:pt idx="221750">
                  <c:v>0</c:v>
                </c:pt>
                <c:pt idx="221751">
                  <c:v>0</c:v>
                </c:pt>
                <c:pt idx="221752">
                  <c:v>5</c:v>
                </c:pt>
                <c:pt idx="221753">
                  <c:v>5</c:v>
                </c:pt>
                <c:pt idx="221754">
                  <c:v>0</c:v>
                </c:pt>
                <c:pt idx="221755">
                  <c:v>0</c:v>
                </c:pt>
                <c:pt idx="221756">
                  <c:v>0</c:v>
                </c:pt>
                <c:pt idx="221757">
                  <c:v>0</c:v>
                </c:pt>
                <c:pt idx="221758">
                  <c:v>14</c:v>
                </c:pt>
                <c:pt idx="221759">
                  <c:v>18</c:v>
                </c:pt>
                <c:pt idx="221760">
                  <c:v>0</c:v>
                </c:pt>
                <c:pt idx="221761">
                  <c:v>31</c:v>
                </c:pt>
                <c:pt idx="221762">
                  <c:v>103</c:v>
                </c:pt>
                <c:pt idx="221763">
                  <c:v>2468</c:v>
                </c:pt>
                <c:pt idx="221764">
                  <c:v>36</c:v>
                </c:pt>
                <c:pt idx="221765">
                  <c:v>281</c:v>
                </c:pt>
                <c:pt idx="221766">
                  <c:v>2871</c:v>
                </c:pt>
                <c:pt idx="221767">
                  <c:v>169</c:v>
                </c:pt>
                <c:pt idx="221768">
                  <c:v>21</c:v>
                </c:pt>
                <c:pt idx="221769">
                  <c:v>50</c:v>
                </c:pt>
                <c:pt idx="221770">
                  <c:v>0</c:v>
                </c:pt>
                <c:pt idx="221771">
                  <c:v>0</c:v>
                </c:pt>
                <c:pt idx="221772">
                  <c:v>269</c:v>
                </c:pt>
                <c:pt idx="221773">
                  <c:v>0</c:v>
                </c:pt>
                <c:pt idx="221774">
                  <c:v>1</c:v>
                </c:pt>
                <c:pt idx="221775">
                  <c:v>1</c:v>
                </c:pt>
                <c:pt idx="221776">
                  <c:v>0</c:v>
                </c:pt>
                <c:pt idx="221777">
                  <c:v>0</c:v>
                </c:pt>
                <c:pt idx="221778">
                  <c:v>158</c:v>
                </c:pt>
                <c:pt idx="221779">
                  <c:v>273</c:v>
                </c:pt>
                <c:pt idx="221780">
                  <c:v>0</c:v>
                </c:pt>
                <c:pt idx="221781">
                  <c:v>0</c:v>
                </c:pt>
                <c:pt idx="221782">
                  <c:v>860</c:v>
                </c:pt>
                <c:pt idx="221783">
                  <c:v>0</c:v>
                </c:pt>
                <c:pt idx="221784">
                  <c:v>0</c:v>
                </c:pt>
                <c:pt idx="221785">
                  <c:v>0</c:v>
                </c:pt>
                <c:pt idx="221786">
                  <c:v>0</c:v>
                </c:pt>
                <c:pt idx="221787">
                  <c:v>2</c:v>
                </c:pt>
                <c:pt idx="221788">
                  <c:v>1</c:v>
                </c:pt>
                <c:pt idx="221789">
                  <c:v>0</c:v>
                </c:pt>
                <c:pt idx="221790">
                  <c:v>5</c:v>
                </c:pt>
                <c:pt idx="221791">
                  <c:v>0</c:v>
                </c:pt>
                <c:pt idx="221792">
                  <c:v>0</c:v>
                </c:pt>
                <c:pt idx="221793">
                  <c:v>114</c:v>
                </c:pt>
                <c:pt idx="221794">
                  <c:v>0</c:v>
                </c:pt>
                <c:pt idx="221795">
                  <c:v>315</c:v>
                </c:pt>
                <c:pt idx="221796">
                  <c:v>910</c:v>
                </c:pt>
                <c:pt idx="221797">
                  <c:v>819</c:v>
                </c:pt>
                <c:pt idx="221798">
                  <c:v>14</c:v>
                </c:pt>
                <c:pt idx="221799">
                  <c:v>11</c:v>
                </c:pt>
                <c:pt idx="221800">
                  <c:v>2</c:v>
                </c:pt>
                <c:pt idx="221801">
                  <c:v>8</c:v>
                </c:pt>
                <c:pt idx="221802">
                  <c:v>0</c:v>
                </c:pt>
                <c:pt idx="221803">
                  <c:v>6</c:v>
                </c:pt>
                <c:pt idx="221804">
                  <c:v>4</c:v>
                </c:pt>
                <c:pt idx="221805">
                  <c:v>1</c:v>
                </c:pt>
                <c:pt idx="221806">
                  <c:v>38</c:v>
                </c:pt>
                <c:pt idx="221807">
                  <c:v>0</c:v>
                </c:pt>
                <c:pt idx="221808">
                  <c:v>6</c:v>
                </c:pt>
                <c:pt idx="221809">
                  <c:v>10</c:v>
                </c:pt>
                <c:pt idx="221810">
                  <c:v>9</c:v>
                </c:pt>
                <c:pt idx="221811">
                  <c:v>1356</c:v>
                </c:pt>
                <c:pt idx="221812">
                  <c:v>2</c:v>
                </c:pt>
                <c:pt idx="221813">
                  <c:v>0</c:v>
                </c:pt>
                <c:pt idx="221814">
                  <c:v>0</c:v>
                </c:pt>
                <c:pt idx="221815">
                  <c:v>188</c:v>
                </c:pt>
                <c:pt idx="221816">
                  <c:v>27</c:v>
                </c:pt>
                <c:pt idx="221817">
                  <c:v>284</c:v>
                </c:pt>
                <c:pt idx="221818">
                  <c:v>0</c:v>
                </c:pt>
                <c:pt idx="221819">
                  <c:v>1259</c:v>
                </c:pt>
                <c:pt idx="221820">
                  <c:v>0</c:v>
                </c:pt>
                <c:pt idx="221821">
                  <c:v>23</c:v>
                </c:pt>
                <c:pt idx="221822">
                  <c:v>5</c:v>
                </c:pt>
                <c:pt idx="221823">
                  <c:v>186</c:v>
                </c:pt>
                <c:pt idx="221824">
                  <c:v>9</c:v>
                </c:pt>
                <c:pt idx="221825">
                  <c:v>619</c:v>
                </c:pt>
                <c:pt idx="221826">
                  <c:v>1</c:v>
                </c:pt>
                <c:pt idx="221827">
                  <c:v>0</c:v>
                </c:pt>
                <c:pt idx="221828">
                  <c:v>5</c:v>
                </c:pt>
                <c:pt idx="221829">
                  <c:v>0</c:v>
                </c:pt>
                <c:pt idx="221830">
                  <c:v>3</c:v>
                </c:pt>
                <c:pt idx="221831">
                  <c:v>22</c:v>
                </c:pt>
                <c:pt idx="221832">
                  <c:v>337</c:v>
                </c:pt>
                <c:pt idx="221833">
                  <c:v>1064</c:v>
                </c:pt>
                <c:pt idx="221834">
                  <c:v>0</c:v>
                </c:pt>
                <c:pt idx="221835">
                  <c:v>15</c:v>
                </c:pt>
                <c:pt idx="221836">
                  <c:v>59</c:v>
                </c:pt>
                <c:pt idx="221837">
                  <c:v>217</c:v>
                </c:pt>
                <c:pt idx="221838">
                  <c:v>94</c:v>
                </c:pt>
                <c:pt idx="221839">
                  <c:v>0</c:v>
                </c:pt>
                <c:pt idx="221840">
                  <c:v>9</c:v>
                </c:pt>
                <c:pt idx="221841">
                  <c:v>6</c:v>
                </c:pt>
                <c:pt idx="221842">
                  <c:v>65</c:v>
                </c:pt>
                <c:pt idx="221843">
                  <c:v>0</c:v>
                </c:pt>
                <c:pt idx="221844">
                  <c:v>3</c:v>
                </c:pt>
                <c:pt idx="221845">
                  <c:v>2550</c:v>
                </c:pt>
                <c:pt idx="221846">
                  <c:v>11</c:v>
                </c:pt>
                <c:pt idx="221847">
                  <c:v>39</c:v>
                </c:pt>
                <c:pt idx="221848">
                  <c:v>3</c:v>
                </c:pt>
                <c:pt idx="221849">
                  <c:v>30</c:v>
                </c:pt>
                <c:pt idx="221850">
                  <c:v>171</c:v>
                </c:pt>
                <c:pt idx="221851">
                  <c:v>6</c:v>
                </c:pt>
                <c:pt idx="221852">
                  <c:v>197</c:v>
                </c:pt>
                <c:pt idx="221853">
                  <c:v>7</c:v>
                </c:pt>
                <c:pt idx="221854">
                  <c:v>47</c:v>
                </c:pt>
                <c:pt idx="221855">
                  <c:v>3</c:v>
                </c:pt>
                <c:pt idx="221856">
                  <c:v>17</c:v>
                </c:pt>
                <c:pt idx="221857">
                  <c:v>3</c:v>
                </c:pt>
                <c:pt idx="221858">
                  <c:v>3</c:v>
                </c:pt>
                <c:pt idx="221859">
                  <c:v>13</c:v>
                </c:pt>
                <c:pt idx="221860">
                  <c:v>193</c:v>
                </c:pt>
                <c:pt idx="221861">
                  <c:v>0</c:v>
                </c:pt>
                <c:pt idx="221862">
                  <c:v>32</c:v>
                </c:pt>
                <c:pt idx="221863">
                  <c:v>85</c:v>
                </c:pt>
                <c:pt idx="221864">
                  <c:v>189</c:v>
                </c:pt>
                <c:pt idx="221865">
                  <c:v>61</c:v>
                </c:pt>
                <c:pt idx="221866">
                  <c:v>52</c:v>
                </c:pt>
                <c:pt idx="221867">
                  <c:v>18</c:v>
                </c:pt>
                <c:pt idx="221868">
                  <c:v>12</c:v>
                </c:pt>
                <c:pt idx="221869">
                  <c:v>1842</c:v>
                </c:pt>
                <c:pt idx="221870">
                  <c:v>4</c:v>
                </c:pt>
                <c:pt idx="221871">
                  <c:v>612</c:v>
                </c:pt>
                <c:pt idx="221872">
                  <c:v>23</c:v>
                </c:pt>
                <c:pt idx="221873">
                  <c:v>7</c:v>
                </c:pt>
                <c:pt idx="221874">
                  <c:v>140</c:v>
                </c:pt>
                <c:pt idx="221875">
                  <c:v>390</c:v>
                </c:pt>
                <c:pt idx="221876">
                  <c:v>285</c:v>
                </c:pt>
                <c:pt idx="221877">
                  <c:v>15</c:v>
                </c:pt>
                <c:pt idx="221878">
                  <c:v>487</c:v>
                </c:pt>
                <c:pt idx="221879">
                  <c:v>345</c:v>
                </c:pt>
                <c:pt idx="221880">
                  <c:v>271</c:v>
                </c:pt>
                <c:pt idx="221881">
                  <c:v>99</c:v>
                </c:pt>
                <c:pt idx="221882">
                  <c:v>0</c:v>
                </c:pt>
                <c:pt idx="221883">
                  <c:v>62</c:v>
                </c:pt>
                <c:pt idx="221884">
                  <c:v>0</c:v>
                </c:pt>
                <c:pt idx="221885">
                  <c:v>1</c:v>
                </c:pt>
                <c:pt idx="221886">
                  <c:v>0</c:v>
                </c:pt>
                <c:pt idx="221887">
                  <c:v>12</c:v>
                </c:pt>
                <c:pt idx="221888">
                  <c:v>4</c:v>
                </c:pt>
                <c:pt idx="221889">
                  <c:v>3</c:v>
                </c:pt>
                <c:pt idx="221890">
                  <c:v>2</c:v>
                </c:pt>
                <c:pt idx="221891">
                  <c:v>0</c:v>
                </c:pt>
                <c:pt idx="221892">
                  <c:v>0</c:v>
                </c:pt>
                <c:pt idx="221893">
                  <c:v>23</c:v>
                </c:pt>
                <c:pt idx="221894">
                  <c:v>98</c:v>
                </c:pt>
                <c:pt idx="221895">
                  <c:v>0</c:v>
                </c:pt>
                <c:pt idx="221896">
                  <c:v>28</c:v>
                </c:pt>
                <c:pt idx="221897">
                  <c:v>107</c:v>
                </c:pt>
                <c:pt idx="221898">
                  <c:v>3970</c:v>
                </c:pt>
                <c:pt idx="221899">
                  <c:v>57</c:v>
                </c:pt>
                <c:pt idx="221900">
                  <c:v>283</c:v>
                </c:pt>
                <c:pt idx="221901">
                  <c:v>7271</c:v>
                </c:pt>
                <c:pt idx="221902">
                  <c:v>293</c:v>
                </c:pt>
                <c:pt idx="221903">
                  <c:v>28</c:v>
                </c:pt>
                <c:pt idx="221904">
                  <c:v>73</c:v>
                </c:pt>
                <c:pt idx="221905">
                  <c:v>0</c:v>
                </c:pt>
                <c:pt idx="221906">
                  <c:v>0</c:v>
                </c:pt>
                <c:pt idx="221907">
                  <c:v>267</c:v>
                </c:pt>
                <c:pt idx="221908">
                  <c:v>0</c:v>
                </c:pt>
                <c:pt idx="221909">
                  <c:v>1</c:v>
                </c:pt>
                <c:pt idx="221910">
                  <c:v>11</c:v>
                </c:pt>
                <c:pt idx="221911">
                  <c:v>20</c:v>
                </c:pt>
                <c:pt idx="221912">
                  <c:v>0</c:v>
                </c:pt>
                <c:pt idx="221913">
                  <c:v>328</c:v>
                </c:pt>
                <c:pt idx="221914">
                  <c:v>393</c:v>
                </c:pt>
                <c:pt idx="221915">
                  <c:v>0</c:v>
                </c:pt>
                <c:pt idx="221916">
                  <c:v>0</c:v>
                </c:pt>
                <c:pt idx="221917">
                  <c:v>862</c:v>
                </c:pt>
                <c:pt idx="221918">
                  <c:v>0</c:v>
                </c:pt>
                <c:pt idx="221919">
                  <c:v>0</c:v>
                </c:pt>
                <c:pt idx="221920">
                  <c:v>2</c:v>
                </c:pt>
                <c:pt idx="221921">
                  <c:v>2</c:v>
                </c:pt>
                <c:pt idx="221922">
                  <c:v>15</c:v>
                </c:pt>
                <c:pt idx="221923">
                  <c:v>0</c:v>
                </c:pt>
                <c:pt idx="221924">
                  <c:v>2</c:v>
                </c:pt>
                <c:pt idx="221925">
                  <c:v>7</c:v>
                </c:pt>
                <c:pt idx="221926">
                  <c:v>0</c:v>
                </c:pt>
                <c:pt idx="221927">
                  <c:v>1</c:v>
                </c:pt>
                <c:pt idx="221928">
                  <c:v>543</c:v>
                </c:pt>
                <c:pt idx="221929">
                  <c:v>0</c:v>
                </c:pt>
                <c:pt idx="221930">
                  <c:v>644</c:v>
                </c:pt>
                <c:pt idx="221931">
                  <c:v>1418</c:v>
                </c:pt>
                <c:pt idx="221932">
                  <c:v>1510</c:v>
                </c:pt>
                <c:pt idx="221933">
                  <c:v>198</c:v>
                </c:pt>
                <c:pt idx="221934">
                  <c:v>42</c:v>
                </c:pt>
                <c:pt idx="221935">
                  <c:v>2</c:v>
                </c:pt>
                <c:pt idx="221936">
                  <c:v>7</c:v>
                </c:pt>
                <c:pt idx="221937">
                  <c:v>0</c:v>
                </c:pt>
                <c:pt idx="221938">
                  <c:v>5</c:v>
                </c:pt>
                <c:pt idx="221939">
                  <c:v>13</c:v>
                </c:pt>
                <c:pt idx="221940">
                  <c:v>3</c:v>
                </c:pt>
                <c:pt idx="221941">
                  <c:v>97</c:v>
                </c:pt>
                <c:pt idx="221942">
                  <c:v>2</c:v>
                </c:pt>
                <c:pt idx="221943">
                  <c:v>14</c:v>
                </c:pt>
                <c:pt idx="221944">
                  <c:v>29</c:v>
                </c:pt>
                <c:pt idx="221945">
                  <c:v>55</c:v>
                </c:pt>
                <c:pt idx="221946">
                  <c:v>2053</c:v>
                </c:pt>
                <c:pt idx="221947">
                  <c:v>11</c:v>
                </c:pt>
                <c:pt idx="221948">
                  <c:v>0</c:v>
                </c:pt>
                <c:pt idx="221949">
                  <c:v>0</c:v>
                </c:pt>
                <c:pt idx="221950">
                  <c:v>303</c:v>
                </c:pt>
                <c:pt idx="221951">
                  <c:v>78</c:v>
                </c:pt>
                <c:pt idx="221952">
                  <c:v>359</c:v>
                </c:pt>
                <c:pt idx="221953">
                  <c:v>3</c:v>
                </c:pt>
                <c:pt idx="221954">
                  <c:v>1960</c:v>
                </c:pt>
                <c:pt idx="221955">
                  <c:v>5</c:v>
                </c:pt>
                <c:pt idx="221956">
                  <c:v>124</c:v>
                </c:pt>
                <c:pt idx="221957">
                  <c:v>3</c:v>
                </c:pt>
                <c:pt idx="221958">
                  <c:v>432</c:v>
                </c:pt>
                <c:pt idx="221959">
                  <c:v>30</c:v>
                </c:pt>
                <c:pt idx="221960">
                  <c:v>1116</c:v>
                </c:pt>
                <c:pt idx="221961">
                  <c:v>6</c:v>
                </c:pt>
                <c:pt idx="221962">
                  <c:v>15</c:v>
                </c:pt>
                <c:pt idx="221963">
                  <c:v>56</c:v>
                </c:pt>
                <c:pt idx="221964">
                  <c:v>0</c:v>
                </c:pt>
                <c:pt idx="221965">
                  <c:v>6</c:v>
                </c:pt>
                <c:pt idx="221966">
                  <c:v>60</c:v>
                </c:pt>
                <c:pt idx="221967">
                  <c:v>584</c:v>
                </c:pt>
                <c:pt idx="221968">
                  <c:v>2431</c:v>
                </c:pt>
                <c:pt idx="221969">
                  <c:v>0</c:v>
                </c:pt>
                <c:pt idx="221970">
                  <c:v>60</c:v>
                </c:pt>
                <c:pt idx="221971">
                  <c:v>148</c:v>
                </c:pt>
                <c:pt idx="221972">
                  <c:v>523</c:v>
                </c:pt>
                <c:pt idx="221973">
                  <c:v>209</c:v>
                </c:pt>
                <c:pt idx="221974">
                  <c:v>11</c:v>
                </c:pt>
                <c:pt idx="221975">
                  <c:v>24</c:v>
                </c:pt>
                <c:pt idx="221976">
                  <c:v>18</c:v>
                </c:pt>
                <c:pt idx="221977">
                  <c:v>121</c:v>
                </c:pt>
                <c:pt idx="221978">
                  <c:v>0</c:v>
                </c:pt>
                <c:pt idx="221979">
                  <c:v>39</c:v>
                </c:pt>
                <c:pt idx="221980">
                  <c:v>2023</c:v>
                </c:pt>
                <c:pt idx="221981">
                  <c:v>29</c:v>
                </c:pt>
                <c:pt idx="221982">
                  <c:v>100</c:v>
                </c:pt>
                <c:pt idx="221983">
                  <c:v>21</c:v>
                </c:pt>
                <c:pt idx="221984">
                  <c:v>60</c:v>
                </c:pt>
                <c:pt idx="221985">
                  <c:v>224</c:v>
                </c:pt>
                <c:pt idx="221986">
                  <c:v>6</c:v>
                </c:pt>
                <c:pt idx="221987">
                  <c:v>352</c:v>
                </c:pt>
                <c:pt idx="221988">
                  <c:v>45</c:v>
                </c:pt>
                <c:pt idx="221989">
                  <c:v>85</c:v>
                </c:pt>
                <c:pt idx="221990">
                  <c:v>1</c:v>
                </c:pt>
                <c:pt idx="221991">
                  <c:v>33</c:v>
                </c:pt>
                <c:pt idx="221992">
                  <c:v>21</c:v>
                </c:pt>
                <c:pt idx="221993">
                  <c:v>3</c:v>
                </c:pt>
                <c:pt idx="221994">
                  <c:v>26</c:v>
                </c:pt>
                <c:pt idx="221995">
                  <c:v>259</c:v>
                </c:pt>
                <c:pt idx="221996">
                  <c:v>1</c:v>
                </c:pt>
                <c:pt idx="221997">
                  <c:v>62</c:v>
                </c:pt>
                <c:pt idx="221998">
                  <c:v>142</c:v>
                </c:pt>
                <c:pt idx="221999">
                  <c:v>390</c:v>
                </c:pt>
                <c:pt idx="222000">
                  <c:v>91</c:v>
                </c:pt>
                <c:pt idx="222001">
                  <c:v>92</c:v>
                </c:pt>
                <c:pt idx="222002">
                  <c:v>41</c:v>
                </c:pt>
                <c:pt idx="222003">
                  <c:v>62</c:v>
                </c:pt>
                <c:pt idx="222004">
                  <c:v>3108</c:v>
                </c:pt>
                <c:pt idx="222005">
                  <c:v>0</c:v>
                </c:pt>
                <c:pt idx="222006">
                  <c:v>909</c:v>
                </c:pt>
                <c:pt idx="222007">
                  <c:v>58</c:v>
                </c:pt>
                <c:pt idx="222008">
                  <c:v>7</c:v>
                </c:pt>
                <c:pt idx="222009">
                  <c:v>260</c:v>
                </c:pt>
                <c:pt idx="222010">
                  <c:v>1279</c:v>
                </c:pt>
                <c:pt idx="222011">
                  <c:v>347</c:v>
                </c:pt>
                <c:pt idx="222012">
                  <c:v>79</c:v>
                </c:pt>
                <c:pt idx="222013">
                  <c:v>244</c:v>
                </c:pt>
                <c:pt idx="222014">
                  <c:v>852</c:v>
                </c:pt>
                <c:pt idx="222015">
                  <c:v>595</c:v>
                </c:pt>
                <c:pt idx="222016">
                  <c:v>459</c:v>
                </c:pt>
                <c:pt idx="222017">
                  <c:v>0</c:v>
                </c:pt>
                <c:pt idx="222018">
                  <c:v>704</c:v>
                </c:pt>
                <c:pt idx="222019">
                  <c:v>0</c:v>
                </c:pt>
                <c:pt idx="222020">
                  <c:v>7</c:v>
                </c:pt>
                <c:pt idx="222021">
                  <c:v>0</c:v>
                </c:pt>
                <c:pt idx="222022">
                  <c:v>9</c:v>
                </c:pt>
                <c:pt idx="222023">
                  <c:v>3</c:v>
                </c:pt>
                <c:pt idx="222024">
                  <c:v>4</c:v>
                </c:pt>
                <c:pt idx="222025">
                  <c:v>1</c:v>
                </c:pt>
                <c:pt idx="222026">
                  <c:v>0</c:v>
                </c:pt>
                <c:pt idx="222027">
                  <c:v>0</c:v>
                </c:pt>
                <c:pt idx="222028">
                  <c:v>19</c:v>
                </c:pt>
                <c:pt idx="222029">
                  <c:v>50</c:v>
                </c:pt>
                <c:pt idx="222030">
                  <c:v>0</c:v>
                </c:pt>
                <c:pt idx="222031">
                  <c:v>26</c:v>
                </c:pt>
                <c:pt idx="222032">
                  <c:v>110</c:v>
                </c:pt>
                <c:pt idx="222033">
                  <c:v>3529</c:v>
                </c:pt>
                <c:pt idx="222034">
                  <c:v>57</c:v>
                </c:pt>
                <c:pt idx="222035">
                  <c:v>319</c:v>
                </c:pt>
                <c:pt idx="222036">
                  <c:v>4364</c:v>
                </c:pt>
                <c:pt idx="222037">
                  <c:v>138</c:v>
                </c:pt>
                <c:pt idx="222038">
                  <c:v>16</c:v>
                </c:pt>
                <c:pt idx="222039">
                  <c:v>69</c:v>
                </c:pt>
                <c:pt idx="222040">
                  <c:v>0</c:v>
                </c:pt>
                <c:pt idx="222041">
                  <c:v>0</c:v>
                </c:pt>
                <c:pt idx="222042">
                  <c:v>195</c:v>
                </c:pt>
                <c:pt idx="222043">
                  <c:v>0</c:v>
                </c:pt>
                <c:pt idx="222044">
                  <c:v>0</c:v>
                </c:pt>
                <c:pt idx="222045">
                  <c:v>8</c:v>
                </c:pt>
                <c:pt idx="222046">
                  <c:v>2</c:v>
                </c:pt>
                <c:pt idx="222047">
                  <c:v>0</c:v>
                </c:pt>
                <c:pt idx="222048">
                  <c:v>180</c:v>
                </c:pt>
                <c:pt idx="222049">
                  <c:v>486</c:v>
                </c:pt>
                <c:pt idx="222050">
                  <c:v>0</c:v>
                </c:pt>
                <c:pt idx="222051">
                  <c:v>0</c:v>
                </c:pt>
                <c:pt idx="222052">
                  <c:v>974</c:v>
                </c:pt>
                <c:pt idx="222053">
                  <c:v>0</c:v>
                </c:pt>
                <c:pt idx="222054">
                  <c:v>0</c:v>
                </c:pt>
                <c:pt idx="222055">
                  <c:v>0</c:v>
                </c:pt>
                <c:pt idx="222056">
                  <c:v>1</c:v>
                </c:pt>
                <c:pt idx="222057">
                  <c:v>1</c:v>
                </c:pt>
                <c:pt idx="222058">
                  <c:v>1</c:v>
                </c:pt>
                <c:pt idx="222059">
                  <c:v>1</c:v>
                </c:pt>
                <c:pt idx="222060">
                  <c:v>9</c:v>
                </c:pt>
                <c:pt idx="222061">
                  <c:v>0</c:v>
                </c:pt>
                <c:pt idx="222062">
                  <c:v>1</c:v>
                </c:pt>
                <c:pt idx="222063">
                  <c:v>186</c:v>
                </c:pt>
                <c:pt idx="222064">
                  <c:v>0</c:v>
                </c:pt>
                <c:pt idx="222065">
                  <c:v>424</c:v>
                </c:pt>
                <c:pt idx="222066">
                  <c:v>1165</c:v>
                </c:pt>
                <c:pt idx="222067">
                  <c:v>1190</c:v>
                </c:pt>
                <c:pt idx="222068">
                  <c:v>146</c:v>
                </c:pt>
                <c:pt idx="222069">
                  <c:v>13</c:v>
                </c:pt>
                <c:pt idx="222070">
                  <c:v>0</c:v>
                </c:pt>
                <c:pt idx="222071">
                  <c:v>55</c:v>
                </c:pt>
                <c:pt idx="222072">
                  <c:v>0</c:v>
                </c:pt>
                <c:pt idx="222073">
                  <c:v>3</c:v>
                </c:pt>
                <c:pt idx="222074">
                  <c:v>4</c:v>
                </c:pt>
                <c:pt idx="222075">
                  <c:v>2</c:v>
                </c:pt>
                <c:pt idx="222076">
                  <c:v>54</c:v>
                </c:pt>
                <c:pt idx="222077">
                  <c:v>1</c:v>
                </c:pt>
                <c:pt idx="222078">
                  <c:v>0</c:v>
                </c:pt>
                <c:pt idx="222079">
                  <c:v>15</c:v>
                </c:pt>
                <c:pt idx="222080">
                  <c:v>14</c:v>
                </c:pt>
                <c:pt idx="222081">
                  <c:v>1053</c:v>
                </c:pt>
                <c:pt idx="222082">
                  <c:v>4</c:v>
                </c:pt>
                <c:pt idx="222083">
                  <c:v>0</c:v>
                </c:pt>
                <c:pt idx="222084">
                  <c:v>0</c:v>
                </c:pt>
                <c:pt idx="222085">
                  <c:v>312</c:v>
                </c:pt>
                <c:pt idx="222086">
                  <c:v>39</c:v>
                </c:pt>
                <c:pt idx="222087">
                  <c:v>462</c:v>
                </c:pt>
                <c:pt idx="222088">
                  <c:v>1</c:v>
                </c:pt>
                <c:pt idx="222089">
                  <c:v>2037</c:v>
                </c:pt>
                <c:pt idx="222090">
                  <c:v>1</c:v>
                </c:pt>
                <c:pt idx="222091">
                  <c:v>26</c:v>
                </c:pt>
                <c:pt idx="222092">
                  <c:v>1</c:v>
                </c:pt>
                <c:pt idx="222093">
                  <c:v>228</c:v>
                </c:pt>
                <c:pt idx="222094">
                  <c:v>16</c:v>
                </c:pt>
                <c:pt idx="222095">
                  <c:v>721</c:v>
                </c:pt>
                <c:pt idx="222096">
                  <c:v>1</c:v>
                </c:pt>
                <c:pt idx="222097">
                  <c:v>1</c:v>
                </c:pt>
                <c:pt idx="222098">
                  <c:v>16</c:v>
                </c:pt>
                <c:pt idx="222099">
                  <c:v>0</c:v>
                </c:pt>
                <c:pt idx="222100">
                  <c:v>9</c:v>
                </c:pt>
                <c:pt idx="222101">
                  <c:v>52</c:v>
                </c:pt>
                <c:pt idx="222102">
                  <c:v>223</c:v>
                </c:pt>
                <c:pt idx="222103">
                  <c:v>1664</c:v>
                </c:pt>
                <c:pt idx="222104">
                  <c:v>0</c:v>
                </c:pt>
                <c:pt idx="222105">
                  <c:v>42</c:v>
                </c:pt>
                <c:pt idx="222106">
                  <c:v>250</c:v>
                </c:pt>
                <c:pt idx="222107">
                  <c:v>273</c:v>
                </c:pt>
                <c:pt idx="222108">
                  <c:v>134</c:v>
                </c:pt>
                <c:pt idx="222109">
                  <c:v>1</c:v>
                </c:pt>
                <c:pt idx="222110">
                  <c:v>10</c:v>
                </c:pt>
                <c:pt idx="222111">
                  <c:v>8</c:v>
                </c:pt>
                <c:pt idx="222112">
                  <c:v>104</c:v>
                </c:pt>
                <c:pt idx="222113">
                  <c:v>0</c:v>
                </c:pt>
                <c:pt idx="222114">
                  <c:v>9</c:v>
                </c:pt>
                <c:pt idx="222115">
                  <c:v>1509</c:v>
                </c:pt>
                <c:pt idx="222116">
                  <c:v>13</c:v>
                </c:pt>
                <c:pt idx="222117">
                  <c:v>46</c:v>
                </c:pt>
                <c:pt idx="222118">
                  <c:v>18</c:v>
                </c:pt>
                <c:pt idx="222119">
                  <c:v>6</c:v>
                </c:pt>
                <c:pt idx="222120">
                  <c:v>202</c:v>
                </c:pt>
                <c:pt idx="222121">
                  <c:v>2</c:v>
                </c:pt>
                <c:pt idx="222122">
                  <c:v>200</c:v>
                </c:pt>
                <c:pt idx="222123">
                  <c:v>33</c:v>
                </c:pt>
                <c:pt idx="222124">
                  <c:v>61</c:v>
                </c:pt>
                <c:pt idx="222125">
                  <c:v>2</c:v>
                </c:pt>
                <c:pt idx="222126">
                  <c:v>16</c:v>
                </c:pt>
                <c:pt idx="222127">
                  <c:v>5</c:v>
                </c:pt>
                <c:pt idx="222128">
                  <c:v>5</c:v>
                </c:pt>
                <c:pt idx="222129">
                  <c:v>18</c:v>
                </c:pt>
                <c:pt idx="222130">
                  <c:v>219</c:v>
                </c:pt>
                <c:pt idx="222131">
                  <c:v>1</c:v>
                </c:pt>
                <c:pt idx="222132">
                  <c:v>74</c:v>
                </c:pt>
                <c:pt idx="222133">
                  <c:v>132</c:v>
                </c:pt>
                <c:pt idx="222134">
                  <c:v>252</c:v>
                </c:pt>
                <c:pt idx="222135">
                  <c:v>58</c:v>
                </c:pt>
                <c:pt idx="222136">
                  <c:v>51</c:v>
                </c:pt>
                <c:pt idx="222137">
                  <c:v>23</c:v>
                </c:pt>
                <c:pt idx="222138">
                  <c:v>50</c:v>
                </c:pt>
                <c:pt idx="222139">
                  <c:v>1856</c:v>
                </c:pt>
                <c:pt idx="222140">
                  <c:v>0</c:v>
                </c:pt>
                <c:pt idx="222141">
                  <c:v>736</c:v>
                </c:pt>
                <c:pt idx="222142">
                  <c:v>44</c:v>
                </c:pt>
                <c:pt idx="222143">
                  <c:v>15</c:v>
                </c:pt>
                <c:pt idx="222144">
                  <c:v>177</c:v>
                </c:pt>
                <c:pt idx="222145">
                  <c:v>1083</c:v>
                </c:pt>
                <c:pt idx="222146">
                  <c:v>325</c:v>
                </c:pt>
                <c:pt idx="222147">
                  <c:v>82</c:v>
                </c:pt>
                <c:pt idx="222148">
                  <c:v>350</c:v>
                </c:pt>
                <c:pt idx="222149">
                  <c:v>609</c:v>
                </c:pt>
                <c:pt idx="222150">
                  <c:v>265</c:v>
                </c:pt>
                <c:pt idx="222151">
                  <c:v>116</c:v>
                </c:pt>
                <c:pt idx="222152">
                  <c:v>0</c:v>
                </c:pt>
                <c:pt idx="222153">
                  <c:v>248</c:v>
                </c:pt>
                <c:pt idx="222154">
                  <c:v>0</c:v>
                </c:pt>
                <c:pt idx="222155">
                  <c:v>3</c:v>
                </c:pt>
                <c:pt idx="222156">
                  <c:v>0</c:v>
                </c:pt>
                <c:pt idx="222157">
                  <c:v>0</c:v>
                </c:pt>
                <c:pt idx="222158">
                  <c:v>7</c:v>
                </c:pt>
                <c:pt idx="222159">
                  <c:v>7</c:v>
                </c:pt>
                <c:pt idx="222160">
                  <c:v>25</c:v>
                </c:pt>
                <c:pt idx="222161">
                  <c:v>0</c:v>
                </c:pt>
                <c:pt idx="222162">
                  <c:v>0</c:v>
                </c:pt>
                <c:pt idx="222163">
                  <c:v>46</c:v>
                </c:pt>
                <c:pt idx="222164">
                  <c:v>12</c:v>
                </c:pt>
                <c:pt idx="222165">
                  <c:v>0</c:v>
                </c:pt>
                <c:pt idx="222166">
                  <c:v>22</c:v>
                </c:pt>
                <c:pt idx="222167">
                  <c:v>89</c:v>
                </c:pt>
                <c:pt idx="222168">
                  <c:v>3343</c:v>
                </c:pt>
                <c:pt idx="222169">
                  <c:v>54</c:v>
                </c:pt>
                <c:pt idx="222170">
                  <c:v>151</c:v>
                </c:pt>
                <c:pt idx="222171">
                  <c:v>2224</c:v>
                </c:pt>
                <c:pt idx="222172">
                  <c:v>166</c:v>
                </c:pt>
                <c:pt idx="222173">
                  <c:v>23</c:v>
                </c:pt>
                <c:pt idx="222174">
                  <c:v>63</c:v>
                </c:pt>
                <c:pt idx="222175">
                  <c:v>0</c:v>
                </c:pt>
                <c:pt idx="222176">
                  <c:v>0</c:v>
                </c:pt>
                <c:pt idx="222177">
                  <c:v>176</c:v>
                </c:pt>
                <c:pt idx="222178">
                  <c:v>0</c:v>
                </c:pt>
                <c:pt idx="222179">
                  <c:v>1</c:v>
                </c:pt>
                <c:pt idx="222180">
                  <c:v>7</c:v>
                </c:pt>
                <c:pt idx="222181">
                  <c:v>0</c:v>
                </c:pt>
                <c:pt idx="222182">
                  <c:v>0</c:v>
                </c:pt>
                <c:pt idx="222183">
                  <c:v>186</c:v>
                </c:pt>
                <c:pt idx="222184">
                  <c:v>366</c:v>
                </c:pt>
                <c:pt idx="222185">
                  <c:v>0</c:v>
                </c:pt>
                <c:pt idx="222186">
                  <c:v>0</c:v>
                </c:pt>
                <c:pt idx="222187">
                  <c:v>835</c:v>
                </c:pt>
                <c:pt idx="222188">
                  <c:v>0</c:v>
                </c:pt>
                <c:pt idx="222189">
                  <c:v>0</c:v>
                </c:pt>
                <c:pt idx="222190">
                  <c:v>2</c:v>
                </c:pt>
                <c:pt idx="222191">
                  <c:v>0</c:v>
                </c:pt>
                <c:pt idx="222192">
                  <c:v>3</c:v>
                </c:pt>
                <c:pt idx="222193">
                  <c:v>0</c:v>
                </c:pt>
                <c:pt idx="222194">
                  <c:v>10</c:v>
                </c:pt>
                <c:pt idx="222195">
                  <c:v>16</c:v>
                </c:pt>
                <c:pt idx="222196">
                  <c:v>0</c:v>
                </c:pt>
                <c:pt idx="222197">
                  <c:v>0</c:v>
                </c:pt>
                <c:pt idx="222198">
                  <c:v>356</c:v>
                </c:pt>
                <c:pt idx="222199">
                  <c:v>0</c:v>
                </c:pt>
                <c:pt idx="222200">
                  <c:v>187</c:v>
                </c:pt>
                <c:pt idx="222201">
                  <c:v>386</c:v>
                </c:pt>
                <c:pt idx="222202">
                  <c:v>646</c:v>
                </c:pt>
                <c:pt idx="222203">
                  <c:v>16</c:v>
                </c:pt>
                <c:pt idx="222204">
                  <c:v>11</c:v>
                </c:pt>
                <c:pt idx="222205">
                  <c:v>0</c:v>
                </c:pt>
                <c:pt idx="222206">
                  <c:v>15</c:v>
                </c:pt>
                <c:pt idx="222207">
                  <c:v>0</c:v>
                </c:pt>
                <c:pt idx="222208">
                  <c:v>2</c:v>
                </c:pt>
                <c:pt idx="222209">
                  <c:v>19</c:v>
                </c:pt>
                <c:pt idx="222210">
                  <c:v>1</c:v>
                </c:pt>
                <c:pt idx="222211">
                  <c:v>47</c:v>
                </c:pt>
                <c:pt idx="222212">
                  <c:v>1</c:v>
                </c:pt>
                <c:pt idx="222213">
                  <c:v>2</c:v>
                </c:pt>
                <c:pt idx="222214">
                  <c:v>31</c:v>
                </c:pt>
                <c:pt idx="222215">
                  <c:v>7</c:v>
                </c:pt>
                <c:pt idx="222216">
                  <c:v>1459</c:v>
                </c:pt>
                <c:pt idx="222217">
                  <c:v>15</c:v>
                </c:pt>
                <c:pt idx="222218">
                  <c:v>0</c:v>
                </c:pt>
                <c:pt idx="222219">
                  <c:v>0</c:v>
                </c:pt>
                <c:pt idx="222220">
                  <c:v>168</c:v>
                </c:pt>
                <c:pt idx="222221">
                  <c:v>67</c:v>
                </c:pt>
                <c:pt idx="222222">
                  <c:v>349</c:v>
                </c:pt>
                <c:pt idx="222223">
                  <c:v>9</c:v>
                </c:pt>
                <c:pt idx="222224">
                  <c:v>1171</c:v>
                </c:pt>
                <c:pt idx="222225">
                  <c:v>0</c:v>
                </c:pt>
                <c:pt idx="222226">
                  <c:v>45</c:v>
                </c:pt>
                <c:pt idx="222227">
                  <c:v>2</c:v>
                </c:pt>
                <c:pt idx="222228">
                  <c:v>226</c:v>
                </c:pt>
                <c:pt idx="222229">
                  <c:v>10</c:v>
                </c:pt>
                <c:pt idx="222230">
                  <c:v>1187</c:v>
                </c:pt>
                <c:pt idx="222231">
                  <c:v>8</c:v>
                </c:pt>
                <c:pt idx="222232">
                  <c:v>13</c:v>
                </c:pt>
                <c:pt idx="222233">
                  <c:v>24</c:v>
                </c:pt>
                <c:pt idx="222234">
                  <c:v>1</c:v>
                </c:pt>
                <c:pt idx="222235">
                  <c:v>3</c:v>
                </c:pt>
                <c:pt idx="222236">
                  <c:v>53</c:v>
                </c:pt>
                <c:pt idx="222237">
                  <c:v>515</c:v>
                </c:pt>
                <c:pt idx="222238">
                  <c:v>1631</c:v>
                </c:pt>
                <c:pt idx="222239">
                  <c:v>1</c:v>
                </c:pt>
                <c:pt idx="222240">
                  <c:v>40</c:v>
                </c:pt>
                <c:pt idx="222241">
                  <c:v>79</c:v>
                </c:pt>
                <c:pt idx="222242">
                  <c:v>440</c:v>
                </c:pt>
                <c:pt idx="222243">
                  <c:v>95</c:v>
                </c:pt>
                <c:pt idx="222244">
                  <c:v>2</c:v>
                </c:pt>
                <c:pt idx="222245">
                  <c:v>17</c:v>
                </c:pt>
                <c:pt idx="222246">
                  <c:v>11</c:v>
                </c:pt>
                <c:pt idx="222247">
                  <c:v>46</c:v>
                </c:pt>
                <c:pt idx="222248">
                  <c:v>0</c:v>
                </c:pt>
                <c:pt idx="222249">
                  <c:v>16</c:v>
                </c:pt>
                <c:pt idx="222250">
                  <c:v>2441</c:v>
                </c:pt>
                <c:pt idx="222251">
                  <c:v>40</c:v>
                </c:pt>
                <c:pt idx="222252">
                  <c:v>31</c:v>
                </c:pt>
                <c:pt idx="222253">
                  <c:v>21</c:v>
                </c:pt>
                <c:pt idx="222254">
                  <c:v>57</c:v>
                </c:pt>
                <c:pt idx="222255">
                  <c:v>284</c:v>
                </c:pt>
                <c:pt idx="222256">
                  <c:v>15</c:v>
                </c:pt>
                <c:pt idx="222257">
                  <c:v>217</c:v>
                </c:pt>
                <c:pt idx="222258">
                  <c:v>17</c:v>
                </c:pt>
                <c:pt idx="222259">
                  <c:v>49</c:v>
                </c:pt>
                <c:pt idx="222260">
                  <c:v>5</c:v>
                </c:pt>
                <c:pt idx="222261">
                  <c:v>39</c:v>
                </c:pt>
                <c:pt idx="222262">
                  <c:v>4</c:v>
                </c:pt>
                <c:pt idx="222263">
                  <c:v>2</c:v>
                </c:pt>
                <c:pt idx="222264">
                  <c:v>11</c:v>
                </c:pt>
                <c:pt idx="222265">
                  <c:v>193</c:v>
                </c:pt>
                <c:pt idx="222266">
                  <c:v>6</c:v>
                </c:pt>
                <c:pt idx="222267">
                  <c:v>39</c:v>
                </c:pt>
                <c:pt idx="222268">
                  <c:v>69</c:v>
                </c:pt>
                <c:pt idx="222269">
                  <c:v>302</c:v>
                </c:pt>
                <c:pt idx="222270">
                  <c:v>47</c:v>
                </c:pt>
                <c:pt idx="222271">
                  <c:v>49</c:v>
                </c:pt>
                <c:pt idx="222272">
                  <c:v>13</c:v>
                </c:pt>
                <c:pt idx="222273">
                  <c:v>35</c:v>
                </c:pt>
                <c:pt idx="222274">
                  <c:v>1113</c:v>
                </c:pt>
                <c:pt idx="222275">
                  <c:v>0</c:v>
                </c:pt>
                <c:pt idx="222276">
                  <c:v>542</c:v>
                </c:pt>
                <c:pt idx="222277">
                  <c:v>32</c:v>
                </c:pt>
                <c:pt idx="222278">
                  <c:v>9</c:v>
                </c:pt>
                <c:pt idx="222279">
                  <c:v>216</c:v>
                </c:pt>
                <c:pt idx="222280">
                  <c:v>1130</c:v>
                </c:pt>
                <c:pt idx="222281">
                  <c:v>135</c:v>
                </c:pt>
                <c:pt idx="222282">
                  <c:v>78</c:v>
                </c:pt>
                <c:pt idx="222283">
                  <c:v>475</c:v>
                </c:pt>
                <c:pt idx="222284">
                  <c:v>523</c:v>
                </c:pt>
                <c:pt idx="222285">
                  <c:v>223</c:v>
                </c:pt>
                <c:pt idx="222286">
                  <c:v>240</c:v>
                </c:pt>
                <c:pt idx="222287">
                  <c:v>0</c:v>
                </c:pt>
                <c:pt idx="222288">
                  <c:v>250</c:v>
                </c:pt>
                <c:pt idx="222289">
                  <c:v>0</c:v>
                </c:pt>
                <c:pt idx="222290">
                  <c:v>18</c:v>
                </c:pt>
                <c:pt idx="222291">
                  <c:v>0</c:v>
                </c:pt>
                <c:pt idx="222292">
                  <c:v>3</c:v>
                </c:pt>
                <c:pt idx="222293">
                  <c:v>7</c:v>
                </c:pt>
                <c:pt idx="222294">
                  <c:v>0</c:v>
                </c:pt>
                <c:pt idx="222295">
                  <c:v>1</c:v>
                </c:pt>
                <c:pt idx="222296">
                  <c:v>0</c:v>
                </c:pt>
                <c:pt idx="222297">
                  <c:v>0</c:v>
                </c:pt>
                <c:pt idx="222298">
                  <c:v>5</c:v>
                </c:pt>
                <c:pt idx="222299">
                  <c:v>15</c:v>
                </c:pt>
                <c:pt idx="222300">
                  <c:v>1</c:v>
                </c:pt>
                <c:pt idx="222301">
                  <c:v>14</c:v>
                </c:pt>
                <c:pt idx="222302">
                  <c:v>63</c:v>
                </c:pt>
                <c:pt idx="222303">
                  <c:v>1409</c:v>
                </c:pt>
                <c:pt idx="222304">
                  <c:v>37</c:v>
                </c:pt>
                <c:pt idx="222305">
                  <c:v>108</c:v>
                </c:pt>
                <c:pt idx="222306">
                  <c:v>1818</c:v>
                </c:pt>
                <c:pt idx="222307">
                  <c:v>67</c:v>
                </c:pt>
                <c:pt idx="222308">
                  <c:v>7</c:v>
                </c:pt>
                <c:pt idx="222309">
                  <c:v>32</c:v>
                </c:pt>
                <c:pt idx="222310">
                  <c:v>0</c:v>
                </c:pt>
                <c:pt idx="222311">
                  <c:v>0</c:v>
                </c:pt>
                <c:pt idx="222312">
                  <c:v>67</c:v>
                </c:pt>
                <c:pt idx="222313">
                  <c:v>0</c:v>
                </c:pt>
                <c:pt idx="222314">
                  <c:v>1</c:v>
                </c:pt>
                <c:pt idx="222315">
                  <c:v>6</c:v>
                </c:pt>
                <c:pt idx="222316">
                  <c:v>0</c:v>
                </c:pt>
                <c:pt idx="222317">
                  <c:v>0</c:v>
                </c:pt>
                <c:pt idx="222318">
                  <c:v>109</c:v>
                </c:pt>
                <c:pt idx="222319">
                  <c:v>235</c:v>
                </c:pt>
                <c:pt idx="222320">
                  <c:v>0</c:v>
                </c:pt>
                <c:pt idx="222321">
                  <c:v>0</c:v>
                </c:pt>
                <c:pt idx="222322">
                  <c:v>541</c:v>
                </c:pt>
                <c:pt idx="222323">
                  <c:v>0</c:v>
                </c:pt>
                <c:pt idx="222324">
                  <c:v>0</c:v>
                </c:pt>
                <c:pt idx="222325">
                  <c:v>0</c:v>
                </c:pt>
                <c:pt idx="222326">
                  <c:v>0</c:v>
                </c:pt>
                <c:pt idx="222327">
                  <c:v>3</c:v>
                </c:pt>
                <c:pt idx="222328">
                  <c:v>0</c:v>
                </c:pt>
                <c:pt idx="222329">
                  <c:v>0</c:v>
                </c:pt>
                <c:pt idx="222330">
                  <c:v>6</c:v>
                </c:pt>
                <c:pt idx="222331">
                  <c:v>0</c:v>
                </c:pt>
                <c:pt idx="222332">
                  <c:v>0</c:v>
                </c:pt>
                <c:pt idx="222333">
                  <c:v>334</c:v>
                </c:pt>
                <c:pt idx="222334">
                  <c:v>0</c:v>
                </c:pt>
                <c:pt idx="222335">
                  <c:v>163</c:v>
                </c:pt>
                <c:pt idx="222336">
                  <c:v>356</c:v>
                </c:pt>
                <c:pt idx="222337">
                  <c:v>450</c:v>
                </c:pt>
                <c:pt idx="222338">
                  <c:v>31</c:v>
                </c:pt>
                <c:pt idx="222339">
                  <c:v>3</c:v>
                </c:pt>
                <c:pt idx="222340">
                  <c:v>7</c:v>
                </c:pt>
                <c:pt idx="222341">
                  <c:v>4</c:v>
                </c:pt>
                <c:pt idx="222342">
                  <c:v>0</c:v>
                </c:pt>
                <c:pt idx="222343">
                  <c:v>1</c:v>
                </c:pt>
                <c:pt idx="222344">
                  <c:v>13</c:v>
                </c:pt>
                <c:pt idx="222345">
                  <c:v>0</c:v>
                </c:pt>
                <c:pt idx="222346">
                  <c:v>29</c:v>
                </c:pt>
                <c:pt idx="222347">
                  <c:v>0</c:v>
                </c:pt>
                <c:pt idx="222348">
                  <c:v>3</c:v>
                </c:pt>
                <c:pt idx="222349">
                  <c:v>9</c:v>
                </c:pt>
                <c:pt idx="222350">
                  <c:v>3</c:v>
                </c:pt>
                <c:pt idx="222351">
                  <c:v>580</c:v>
                </c:pt>
                <c:pt idx="222352">
                  <c:v>1</c:v>
                </c:pt>
                <c:pt idx="222353">
                  <c:v>0</c:v>
                </c:pt>
                <c:pt idx="222354">
                  <c:v>0</c:v>
                </c:pt>
                <c:pt idx="222355">
                  <c:v>90</c:v>
                </c:pt>
                <c:pt idx="222356">
                  <c:v>14</c:v>
                </c:pt>
                <c:pt idx="222357">
                  <c:v>118</c:v>
                </c:pt>
                <c:pt idx="222358">
                  <c:v>0</c:v>
                </c:pt>
                <c:pt idx="222359">
                  <c:v>601</c:v>
                </c:pt>
                <c:pt idx="222360">
                  <c:v>0</c:v>
                </c:pt>
                <c:pt idx="222361">
                  <c:v>31</c:v>
                </c:pt>
                <c:pt idx="222362">
                  <c:v>1</c:v>
                </c:pt>
                <c:pt idx="222363">
                  <c:v>183</c:v>
                </c:pt>
                <c:pt idx="222364">
                  <c:v>14</c:v>
                </c:pt>
                <c:pt idx="222365">
                  <c:v>404</c:v>
                </c:pt>
                <c:pt idx="222366">
                  <c:v>1</c:v>
                </c:pt>
                <c:pt idx="222367">
                  <c:v>3</c:v>
                </c:pt>
                <c:pt idx="222368">
                  <c:v>14</c:v>
                </c:pt>
                <c:pt idx="222369">
                  <c:v>0</c:v>
                </c:pt>
                <c:pt idx="222370">
                  <c:v>1</c:v>
                </c:pt>
                <c:pt idx="222371">
                  <c:v>8</c:v>
                </c:pt>
                <c:pt idx="222372">
                  <c:v>258</c:v>
                </c:pt>
                <c:pt idx="222373">
                  <c:v>844</c:v>
                </c:pt>
                <c:pt idx="222374">
                  <c:v>0</c:v>
                </c:pt>
                <c:pt idx="222375">
                  <c:v>23</c:v>
                </c:pt>
                <c:pt idx="222376">
                  <c:v>57</c:v>
                </c:pt>
                <c:pt idx="222377">
                  <c:v>164</c:v>
                </c:pt>
                <c:pt idx="222378">
                  <c:v>93</c:v>
                </c:pt>
                <c:pt idx="222379">
                  <c:v>0</c:v>
                </c:pt>
                <c:pt idx="222380">
                  <c:v>10</c:v>
                </c:pt>
                <c:pt idx="222381">
                  <c:v>4</c:v>
                </c:pt>
                <c:pt idx="222382">
                  <c:v>42</c:v>
                </c:pt>
                <c:pt idx="222383">
                  <c:v>0</c:v>
                </c:pt>
                <c:pt idx="222384">
                  <c:v>4</c:v>
                </c:pt>
                <c:pt idx="222385">
                  <c:v>804</c:v>
                </c:pt>
                <c:pt idx="222386">
                  <c:v>3</c:v>
                </c:pt>
                <c:pt idx="222387">
                  <c:v>9</c:v>
                </c:pt>
                <c:pt idx="222388">
                  <c:v>1</c:v>
                </c:pt>
                <c:pt idx="222389">
                  <c:v>1</c:v>
                </c:pt>
                <c:pt idx="222390">
                  <c:v>39</c:v>
                </c:pt>
                <c:pt idx="222391">
                  <c:v>0</c:v>
                </c:pt>
                <c:pt idx="222392">
                  <c:v>149</c:v>
                </c:pt>
                <c:pt idx="222393">
                  <c:v>23</c:v>
                </c:pt>
                <c:pt idx="222394">
                  <c:v>29</c:v>
                </c:pt>
                <c:pt idx="222395">
                  <c:v>0</c:v>
                </c:pt>
                <c:pt idx="222396">
                  <c:v>7</c:v>
                </c:pt>
                <c:pt idx="222397">
                  <c:v>3</c:v>
                </c:pt>
                <c:pt idx="222398">
                  <c:v>0</c:v>
                </c:pt>
                <c:pt idx="222399">
                  <c:v>13</c:v>
                </c:pt>
                <c:pt idx="222400">
                  <c:v>81</c:v>
                </c:pt>
                <c:pt idx="222401">
                  <c:v>0</c:v>
                </c:pt>
                <c:pt idx="222402">
                  <c:v>28</c:v>
                </c:pt>
                <c:pt idx="222403">
                  <c:v>51</c:v>
                </c:pt>
                <c:pt idx="222404">
                  <c:v>163</c:v>
                </c:pt>
                <c:pt idx="222405">
                  <c:v>31</c:v>
                </c:pt>
                <c:pt idx="222406">
                  <c:v>22</c:v>
                </c:pt>
                <c:pt idx="222407">
                  <c:v>4</c:v>
                </c:pt>
                <c:pt idx="222408">
                  <c:v>28</c:v>
                </c:pt>
                <c:pt idx="222409">
                  <c:v>1310</c:v>
                </c:pt>
                <c:pt idx="222410">
                  <c:v>1</c:v>
                </c:pt>
                <c:pt idx="222411">
                  <c:v>410</c:v>
                </c:pt>
                <c:pt idx="222412">
                  <c:v>22</c:v>
                </c:pt>
                <c:pt idx="222413">
                  <c:v>4</c:v>
                </c:pt>
                <c:pt idx="222414">
                  <c:v>45</c:v>
                </c:pt>
                <c:pt idx="222415">
                  <c:v>388</c:v>
                </c:pt>
                <c:pt idx="222416">
                  <c:v>122</c:v>
                </c:pt>
                <c:pt idx="222417">
                  <c:v>5</c:v>
                </c:pt>
                <c:pt idx="222418">
                  <c:v>239</c:v>
                </c:pt>
                <c:pt idx="222419">
                  <c:v>234</c:v>
                </c:pt>
                <c:pt idx="222420">
                  <c:v>84</c:v>
                </c:pt>
                <c:pt idx="222421">
                  <c:v>181</c:v>
                </c:pt>
                <c:pt idx="222422">
                  <c:v>0</c:v>
                </c:pt>
                <c:pt idx="222423">
                  <c:v>106</c:v>
                </c:pt>
                <c:pt idx="222424">
                  <c:v>1</c:v>
                </c:pt>
                <c:pt idx="222425">
                  <c:v>2</c:v>
                </c:pt>
                <c:pt idx="222426">
                  <c:v>4</c:v>
                </c:pt>
                <c:pt idx="222427">
                  <c:v>0</c:v>
                </c:pt>
                <c:pt idx="222428">
                  <c:v>0</c:v>
                </c:pt>
                <c:pt idx="222429">
                  <c:v>0</c:v>
                </c:pt>
                <c:pt idx="222430">
                  <c:v>0</c:v>
                </c:pt>
                <c:pt idx="222431">
                  <c:v>0</c:v>
                </c:pt>
                <c:pt idx="222432">
                  <c:v>0</c:v>
                </c:pt>
                <c:pt idx="222433">
                  <c:v>0</c:v>
                </c:pt>
                <c:pt idx="222434">
                  <c:v>0</c:v>
                </c:pt>
                <c:pt idx="222435">
                  <c:v>0</c:v>
                </c:pt>
                <c:pt idx="222436">
                  <c:v>0</c:v>
                </c:pt>
                <c:pt idx="222437">
                  <c:v>2</c:v>
                </c:pt>
                <c:pt idx="222438">
                  <c:v>77</c:v>
                </c:pt>
                <c:pt idx="222439">
                  <c:v>2</c:v>
                </c:pt>
                <c:pt idx="222440">
                  <c:v>6</c:v>
                </c:pt>
                <c:pt idx="222441">
                  <c:v>144</c:v>
                </c:pt>
                <c:pt idx="222442">
                  <c:v>14</c:v>
                </c:pt>
                <c:pt idx="222443">
                  <c:v>0</c:v>
                </c:pt>
                <c:pt idx="222444">
                  <c:v>6</c:v>
                </c:pt>
                <c:pt idx="222445">
                  <c:v>0</c:v>
                </c:pt>
                <c:pt idx="222446">
                  <c:v>0</c:v>
                </c:pt>
                <c:pt idx="222447">
                  <c:v>0</c:v>
                </c:pt>
                <c:pt idx="222448">
                  <c:v>0</c:v>
                </c:pt>
                <c:pt idx="222449">
                  <c:v>0</c:v>
                </c:pt>
                <c:pt idx="222450">
                  <c:v>0</c:v>
                </c:pt>
                <c:pt idx="222451">
                  <c:v>0</c:v>
                </c:pt>
                <c:pt idx="222452">
                  <c:v>0</c:v>
                </c:pt>
                <c:pt idx="222453">
                  <c:v>4</c:v>
                </c:pt>
                <c:pt idx="222454">
                  <c:v>73</c:v>
                </c:pt>
                <c:pt idx="222455">
                  <c:v>0</c:v>
                </c:pt>
                <c:pt idx="222456">
                  <c:v>0</c:v>
                </c:pt>
                <c:pt idx="222457">
                  <c:v>2</c:v>
                </c:pt>
                <c:pt idx="222458">
                  <c:v>0</c:v>
                </c:pt>
                <c:pt idx="222459">
                  <c:v>0</c:v>
                </c:pt>
                <c:pt idx="222460">
                  <c:v>0</c:v>
                </c:pt>
                <c:pt idx="222461">
                  <c:v>0</c:v>
                </c:pt>
                <c:pt idx="222462">
                  <c:v>0</c:v>
                </c:pt>
                <c:pt idx="222463">
                  <c:v>0</c:v>
                </c:pt>
                <c:pt idx="222464">
                  <c:v>0</c:v>
                </c:pt>
                <c:pt idx="222465">
                  <c:v>0</c:v>
                </c:pt>
                <c:pt idx="222466">
                  <c:v>0</c:v>
                </c:pt>
                <c:pt idx="222467">
                  <c:v>0</c:v>
                </c:pt>
                <c:pt idx="222468">
                  <c:v>0</c:v>
                </c:pt>
                <c:pt idx="222469">
                  <c:v>0</c:v>
                </c:pt>
                <c:pt idx="222470">
                  <c:v>34</c:v>
                </c:pt>
                <c:pt idx="222471">
                  <c:v>0</c:v>
                </c:pt>
                <c:pt idx="222472">
                  <c:v>16</c:v>
                </c:pt>
                <c:pt idx="222473">
                  <c:v>0</c:v>
                </c:pt>
                <c:pt idx="222474">
                  <c:v>0</c:v>
                </c:pt>
                <c:pt idx="222475">
                  <c:v>0</c:v>
                </c:pt>
                <c:pt idx="222476">
                  <c:v>1</c:v>
                </c:pt>
                <c:pt idx="222477">
                  <c:v>0</c:v>
                </c:pt>
                <c:pt idx="222478">
                  <c:v>0</c:v>
                </c:pt>
                <c:pt idx="222479">
                  <c:v>3</c:v>
                </c:pt>
                <c:pt idx="222480">
                  <c:v>0</c:v>
                </c:pt>
                <c:pt idx="222481">
                  <c:v>3</c:v>
                </c:pt>
                <c:pt idx="222482">
                  <c:v>2</c:v>
                </c:pt>
                <c:pt idx="222483">
                  <c:v>0</c:v>
                </c:pt>
                <c:pt idx="222484">
                  <c:v>0</c:v>
                </c:pt>
                <c:pt idx="222485">
                  <c:v>3</c:v>
                </c:pt>
                <c:pt idx="222486">
                  <c:v>6</c:v>
                </c:pt>
                <c:pt idx="222487">
                  <c:v>0</c:v>
                </c:pt>
                <c:pt idx="222488">
                  <c:v>0</c:v>
                </c:pt>
                <c:pt idx="222489">
                  <c:v>0</c:v>
                </c:pt>
                <c:pt idx="222490">
                  <c:v>0</c:v>
                </c:pt>
                <c:pt idx="222491">
                  <c:v>1</c:v>
                </c:pt>
                <c:pt idx="222492">
                  <c:v>3</c:v>
                </c:pt>
                <c:pt idx="222493">
                  <c:v>5</c:v>
                </c:pt>
                <c:pt idx="222494">
                  <c:v>14</c:v>
                </c:pt>
                <c:pt idx="222495">
                  <c:v>0</c:v>
                </c:pt>
                <c:pt idx="222496">
                  <c:v>1</c:v>
                </c:pt>
                <c:pt idx="222497">
                  <c:v>0</c:v>
                </c:pt>
                <c:pt idx="222498">
                  <c:v>0</c:v>
                </c:pt>
                <c:pt idx="222499">
                  <c:v>0</c:v>
                </c:pt>
                <c:pt idx="222500">
                  <c:v>9</c:v>
                </c:pt>
                <c:pt idx="222501">
                  <c:v>6</c:v>
                </c:pt>
                <c:pt idx="222502">
                  <c:v>0</c:v>
                </c:pt>
                <c:pt idx="222503">
                  <c:v>3</c:v>
                </c:pt>
                <c:pt idx="222504">
                  <c:v>0</c:v>
                </c:pt>
                <c:pt idx="222505">
                  <c:v>0</c:v>
                </c:pt>
                <c:pt idx="222506">
                  <c:v>19</c:v>
                </c:pt>
                <c:pt idx="222507">
                  <c:v>19</c:v>
                </c:pt>
                <c:pt idx="222508">
                  <c:v>525</c:v>
                </c:pt>
                <c:pt idx="222509">
                  <c:v>0</c:v>
                </c:pt>
                <c:pt idx="222510">
                  <c:v>14</c:v>
                </c:pt>
                <c:pt idx="222511">
                  <c:v>4</c:v>
                </c:pt>
                <c:pt idx="222512">
                  <c:v>86</c:v>
                </c:pt>
                <c:pt idx="222513">
                  <c:v>23</c:v>
                </c:pt>
                <c:pt idx="222514">
                  <c:v>4</c:v>
                </c:pt>
                <c:pt idx="222515">
                  <c:v>5</c:v>
                </c:pt>
                <c:pt idx="222516">
                  <c:v>0</c:v>
                </c:pt>
                <c:pt idx="222517">
                  <c:v>4</c:v>
                </c:pt>
                <c:pt idx="222518">
                  <c:v>0</c:v>
                </c:pt>
                <c:pt idx="222519">
                  <c:v>3</c:v>
                </c:pt>
                <c:pt idx="222520">
                  <c:v>72</c:v>
                </c:pt>
                <c:pt idx="222521">
                  <c:v>2</c:v>
                </c:pt>
                <c:pt idx="222522">
                  <c:v>3</c:v>
                </c:pt>
                <c:pt idx="222523">
                  <c:v>0</c:v>
                </c:pt>
                <c:pt idx="222524">
                  <c:v>0</c:v>
                </c:pt>
                <c:pt idx="222525">
                  <c:v>34</c:v>
                </c:pt>
                <c:pt idx="222526">
                  <c:v>0</c:v>
                </c:pt>
                <c:pt idx="222527">
                  <c:v>7</c:v>
                </c:pt>
                <c:pt idx="222528">
                  <c:v>1</c:v>
                </c:pt>
                <c:pt idx="222529">
                  <c:v>0</c:v>
                </c:pt>
                <c:pt idx="222530">
                  <c:v>0</c:v>
                </c:pt>
                <c:pt idx="222531">
                  <c:v>0</c:v>
                </c:pt>
                <c:pt idx="222532">
                  <c:v>0</c:v>
                </c:pt>
                <c:pt idx="222533">
                  <c:v>0</c:v>
                </c:pt>
                <c:pt idx="222534">
                  <c:v>3</c:v>
                </c:pt>
                <c:pt idx="222535">
                  <c:v>31</c:v>
                </c:pt>
                <c:pt idx="222536">
                  <c:v>0</c:v>
                </c:pt>
                <c:pt idx="222537">
                  <c:v>0</c:v>
                </c:pt>
                <c:pt idx="222538">
                  <c:v>0</c:v>
                </c:pt>
                <c:pt idx="222539">
                  <c:v>23</c:v>
                </c:pt>
                <c:pt idx="222540">
                  <c:v>0</c:v>
                </c:pt>
                <c:pt idx="222541">
                  <c:v>1</c:v>
                </c:pt>
                <c:pt idx="222542">
                  <c:v>1</c:v>
                </c:pt>
                <c:pt idx="222543">
                  <c:v>0</c:v>
                </c:pt>
                <c:pt idx="222544">
                  <c:v>164</c:v>
                </c:pt>
                <c:pt idx="222545">
                  <c:v>0</c:v>
                </c:pt>
                <c:pt idx="222546">
                  <c:v>2</c:v>
                </c:pt>
                <c:pt idx="222547">
                  <c:v>5</c:v>
                </c:pt>
                <c:pt idx="222548">
                  <c:v>0</c:v>
                </c:pt>
                <c:pt idx="222549">
                  <c:v>315</c:v>
                </c:pt>
                <c:pt idx="222550">
                  <c:v>13</c:v>
                </c:pt>
                <c:pt idx="222551">
                  <c:v>0</c:v>
                </c:pt>
                <c:pt idx="222552">
                  <c:v>8</c:v>
                </c:pt>
                <c:pt idx="222553">
                  <c:v>43</c:v>
                </c:pt>
                <c:pt idx="222554">
                  <c:v>6</c:v>
                </c:pt>
                <c:pt idx="222555">
                  <c:v>0</c:v>
                </c:pt>
                <c:pt idx="222556">
                  <c:v>4</c:v>
                </c:pt>
                <c:pt idx="222557">
                  <c:v>0</c:v>
                </c:pt>
                <c:pt idx="222558">
                  <c:v>17</c:v>
                </c:pt>
                <c:pt idx="222559">
                  <c:v>0</c:v>
                </c:pt>
                <c:pt idx="222560">
                  <c:v>0</c:v>
                </c:pt>
                <c:pt idx="222561">
                  <c:v>0</c:v>
                </c:pt>
                <c:pt idx="222562">
                  <c:v>5</c:v>
                </c:pt>
                <c:pt idx="222563">
                  <c:v>5</c:v>
                </c:pt>
                <c:pt idx="222564">
                  <c:v>1</c:v>
                </c:pt>
                <c:pt idx="222565">
                  <c:v>4</c:v>
                </c:pt>
                <c:pt idx="222566">
                  <c:v>0</c:v>
                </c:pt>
                <c:pt idx="222567">
                  <c:v>0</c:v>
                </c:pt>
                <c:pt idx="222568">
                  <c:v>25</c:v>
                </c:pt>
                <c:pt idx="222569">
                  <c:v>19</c:v>
                </c:pt>
                <c:pt idx="222570">
                  <c:v>0</c:v>
                </c:pt>
                <c:pt idx="222571">
                  <c:v>27</c:v>
                </c:pt>
                <c:pt idx="222572">
                  <c:v>158</c:v>
                </c:pt>
                <c:pt idx="222573">
                  <c:v>3266</c:v>
                </c:pt>
                <c:pt idx="222574">
                  <c:v>72</c:v>
                </c:pt>
                <c:pt idx="222575">
                  <c:v>206</c:v>
                </c:pt>
                <c:pt idx="222576">
                  <c:v>6582</c:v>
                </c:pt>
                <c:pt idx="222577">
                  <c:v>156</c:v>
                </c:pt>
                <c:pt idx="222578">
                  <c:v>52</c:v>
                </c:pt>
                <c:pt idx="222579">
                  <c:v>52</c:v>
                </c:pt>
                <c:pt idx="222580">
                  <c:v>0</c:v>
                </c:pt>
                <c:pt idx="222581">
                  <c:v>0</c:v>
                </c:pt>
                <c:pt idx="222582">
                  <c:v>223</c:v>
                </c:pt>
                <c:pt idx="222583">
                  <c:v>0</c:v>
                </c:pt>
                <c:pt idx="222584">
                  <c:v>0</c:v>
                </c:pt>
                <c:pt idx="222585">
                  <c:v>13</c:v>
                </c:pt>
                <c:pt idx="222586">
                  <c:v>1</c:v>
                </c:pt>
                <c:pt idx="222587">
                  <c:v>0</c:v>
                </c:pt>
                <c:pt idx="222588">
                  <c:v>133</c:v>
                </c:pt>
                <c:pt idx="222589">
                  <c:v>320</c:v>
                </c:pt>
                <c:pt idx="222590">
                  <c:v>0</c:v>
                </c:pt>
                <c:pt idx="222591">
                  <c:v>0</c:v>
                </c:pt>
                <c:pt idx="222592">
                  <c:v>822</c:v>
                </c:pt>
                <c:pt idx="222593">
                  <c:v>0</c:v>
                </c:pt>
                <c:pt idx="222594">
                  <c:v>1</c:v>
                </c:pt>
                <c:pt idx="222595">
                  <c:v>3</c:v>
                </c:pt>
                <c:pt idx="222596">
                  <c:v>0</c:v>
                </c:pt>
                <c:pt idx="222597">
                  <c:v>1</c:v>
                </c:pt>
                <c:pt idx="222598">
                  <c:v>0</c:v>
                </c:pt>
                <c:pt idx="222599">
                  <c:v>4</c:v>
                </c:pt>
                <c:pt idx="222600">
                  <c:v>2</c:v>
                </c:pt>
                <c:pt idx="222601">
                  <c:v>0</c:v>
                </c:pt>
                <c:pt idx="222602">
                  <c:v>1</c:v>
                </c:pt>
                <c:pt idx="222603">
                  <c:v>237</c:v>
                </c:pt>
                <c:pt idx="222604">
                  <c:v>0</c:v>
                </c:pt>
                <c:pt idx="222605">
                  <c:v>442</c:v>
                </c:pt>
                <c:pt idx="222606">
                  <c:v>1371</c:v>
                </c:pt>
                <c:pt idx="222607">
                  <c:v>1305</c:v>
                </c:pt>
                <c:pt idx="222608">
                  <c:v>244</c:v>
                </c:pt>
                <c:pt idx="222609">
                  <c:v>39</c:v>
                </c:pt>
                <c:pt idx="222610">
                  <c:v>7</c:v>
                </c:pt>
                <c:pt idx="222611">
                  <c:v>48</c:v>
                </c:pt>
                <c:pt idx="222612">
                  <c:v>0</c:v>
                </c:pt>
                <c:pt idx="222613">
                  <c:v>0</c:v>
                </c:pt>
                <c:pt idx="222614">
                  <c:v>14</c:v>
                </c:pt>
                <c:pt idx="222615">
                  <c:v>0</c:v>
                </c:pt>
                <c:pt idx="222616">
                  <c:v>74</c:v>
                </c:pt>
                <c:pt idx="222617">
                  <c:v>1</c:v>
                </c:pt>
                <c:pt idx="222618">
                  <c:v>8</c:v>
                </c:pt>
                <c:pt idx="222619">
                  <c:v>22</c:v>
                </c:pt>
                <c:pt idx="222620">
                  <c:v>42</c:v>
                </c:pt>
                <c:pt idx="222621">
                  <c:v>2395</c:v>
                </c:pt>
                <c:pt idx="222622">
                  <c:v>0</c:v>
                </c:pt>
                <c:pt idx="222623">
                  <c:v>0</c:v>
                </c:pt>
                <c:pt idx="222624">
                  <c:v>0</c:v>
                </c:pt>
                <c:pt idx="222625">
                  <c:v>224</c:v>
                </c:pt>
                <c:pt idx="222626">
                  <c:v>42</c:v>
                </c:pt>
                <c:pt idx="222627">
                  <c:v>469</c:v>
                </c:pt>
                <c:pt idx="222628">
                  <c:v>19</c:v>
                </c:pt>
                <c:pt idx="222629">
                  <c:v>2249</c:v>
                </c:pt>
                <c:pt idx="222630">
                  <c:v>2</c:v>
                </c:pt>
                <c:pt idx="222631">
                  <c:v>40</c:v>
                </c:pt>
                <c:pt idx="222632">
                  <c:v>8</c:v>
                </c:pt>
                <c:pt idx="222633">
                  <c:v>277</c:v>
                </c:pt>
                <c:pt idx="222634">
                  <c:v>23</c:v>
                </c:pt>
                <c:pt idx="222635">
                  <c:v>655</c:v>
                </c:pt>
                <c:pt idx="222636">
                  <c:v>20</c:v>
                </c:pt>
                <c:pt idx="222637">
                  <c:v>11</c:v>
                </c:pt>
                <c:pt idx="222638">
                  <c:v>13</c:v>
                </c:pt>
                <c:pt idx="222639">
                  <c:v>0</c:v>
                </c:pt>
                <c:pt idx="222640">
                  <c:v>5</c:v>
                </c:pt>
                <c:pt idx="222641">
                  <c:v>49</c:v>
                </c:pt>
                <c:pt idx="222642">
                  <c:v>770</c:v>
                </c:pt>
                <c:pt idx="222643">
                  <c:v>1827</c:v>
                </c:pt>
                <c:pt idx="222644">
                  <c:v>1</c:v>
                </c:pt>
                <c:pt idx="222645">
                  <c:v>34</c:v>
                </c:pt>
                <c:pt idx="222646">
                  <c:v>143</c:v>
                </c:pt>
                <c:pt idx="222647">
                  <c:v>1752</c:v>
                </c:pt>
                <c:pt idx="222648">
                  <c:v>669</c:v>
                </c:pt>
                <c:pt idx="222649">
                  <c:v>10</c:v>
                </c:pt>
                <c:pt idx="222650">
                  <c:v>36</c:v>
                </c:pt>
                <c:pt idx="222651">
                  <c:v>18</c:v>
                </c:pt>
                <c:pt idx="222652">
                  <c:v>110</c:v>
                </c:pt>
                <c:pt idx="222653">
                  <c:v>0</c:v>
                </c:pt>
                <c:pt idx="222654">
                  <c:v>57</c:v>
                </c:pt>
                <c:pt idx="222655">
                  <c:v>5145</c:v>
                </c:pt>
                <c:pt idx="222656">
                  <c:v>20</c:v>
                </c:pt>
                <c:pt idx="222657">
                  <c:v>61</c:v>
                </c:pt>
                <c:pt idx="222658">
                  <c:v>15</c:v>
                </c:pt>
                <c:pt idx="222659">
                  <c:v>32</c:v>
                </c:pt>
                <c:pt idx="222660">
                  <c:v>366</c:v>
                </c:pt>
                <c:pt idx="222661">
                  <c:v>7</c:v>
                </c:pt>
                <c:pt idx="222662">
                  <c:v>186</c:v>
                </c:pt>
                <c:pt idx="222663">
                  <c:v>28</c:v>
                </c:pt>
                <c:pt idx="222664">
                  <c:v>52</c:v>
                </c:pt>
                <c:pt idx="222665">
                  <c:v>2</c:v>
                </c:pt>
                <c:pt idx="222666">
                  <c:v>30</c:v>
                </c:pt>
                <c:pt idx="222667">
                  <c:v>6</c:v>
                </c:pt>
                <c:pt idx="222668">
                  <c:v>8</c:v>
                </c:pt>
                <c:pt idx="222669">
                  <c:v>32</c:v>
                </c:pt>
                <c:pt idx="222670">
                  <c:v>255</c:v>
                </c:pt>
                <c:pt idx="222671">
                  <c:v>4</c:v>
                </c:pt>
                <c:pt idx="222672">
                  <c:v>82</c:v>
                </c:pt>
                <c:pt idx="222673">
                  <c:v>72</c:v>
                </c:pt>
                <c:pt idx="222674">
                  <c:v>314</c:v>
                </c:pt>
                <c:pt idx="222675">
                  <c:v>67</c:v>
                </c:pt>
                <c:pt idx="222676">
                  <c:v>65</c:v>
                </c:pt>
                <c:pt idx="222677">
                  <c:v>24</c:v>
                </c:pt>
                <c:pt idx="222678">
                  <c:v>66</c:v>
                </c:pt>
                <c:pt idx="222679">
                  <c:v>1678</c:v>
                </c:pt>
                <c:pt idx="222680">
                  <c:v>1</c:v>
                </c:pt>
                <c:pt idx="222681">
                  <c:v>730</c:v>
                </c:pt>
                <c:pt idx="222682">
                  <c:v>41</c:v>
                </c:pt>
                <c:pt idx="222683">
                  <c:v>23</c:v>
                </c:pt>
                <c:pt idx="222684">
                  <c:v>596</c:v>
                </c:pt>
                <c:pt idx="222685">
                  <c:v>890</c:v>
                </c:pt>
                <c:pt idx="222686">
                  <c:v>199</c:v>
                </c:pt>
                <c:pt idx="222687">
                  <c:v>118</c:v>
                </c:pt>
                <c:pt idx="222688">
                  <c:v>367</c:v>
                </c:pt>
                <c:pt idx="222689">
                  <c:v>744</c:v>
                </c:pt>
                <c:pt idx="222690">
                  <c:v>245</c:v>
                </c:pt>
                <c:pt idx="222691">
                  <c:v>175</c:v>
                </c:pt>
                <c:pt idx="222692">
                  <c:v>0</c:v>
                </c:pt>
                <c:pt idx="222693">
                  <c:v>508</c:v>
                </c:pt>
                <c:pt idx="222694">
                  <c:v>0</c:v>
                </c:pt>
                <c:pt idx="222695">
                  <c:v>6</c:v>
                </c:pt>
                <c:pt idx="222696">
                  <c:v>3</c:v>
                </c:pt>
                <c:pt idx="222697">
                  <c:v>10</c:v>
                </c:pt>
                <c:pt idx="222698">
                  <c:v>14</c:v>
                </c:pt>
                <c:pt idx="222699">
                  <c:v>5</c:v>
                </c:pt>
                <c:pt idx="222700">
                  <c:v>18</c:v>
                </c:pt>
                <c:pt idx="222701">
                  <c:v>0</c:v>
                </c:pt>
                <c:pt idx="222702">
                  <c:v>0</c:v>
                </c:pt>
                <c:pt idx="222703">
                  <c:v>157</c:v>
                </c:pt>
                <c:pt idx="222704">
                  <c:v>189</c:v>
                </c:pt>
                <c:pt idx="222705">
                  <c:v>1</c:v>
                </c:pt>
                <c:pt idx="222706">
                  <c:v>143</c:v>
                </c:pt>
                <c:pt idx="222707">
                  <c:v>309</c:v>
                </c:pt>
                <c:pt idx="222708">
                  <c:v>16776</c:v>
                </c:pt>
                <c:pt idx="222709">
                  <c:v>587</c:v>
                </c:pt>
                <c:pt idx="222710">
                  <c:v>993</c:v>
                </c:pt>
                <c:pt idx="222711">
                  <c:v>19099</c:v>
                </c:pt>
                <c:pt idx="222712">
                  <c:v>766</c:v>
                </c:pt>
                <c:pt idx="222713">
                  <c:v>143</c:v>
                </c:pt>
                <c:pt idx="222714">
                  <c:v>428</c:v>
                </c:pt>
                <c:pt idx="222715">
                  <c:v>0</c:v>
                </c:pt>
                <c:pt idx="222716">
                  <c:v>0</c:v>
                </c:pt>
                <c:pt idx="222717">
                  <c:v>1690</c:v>
                </c:pt>
                <c:pt idx="222718">
                  <c:v>0</c:v>
                </c:pt>
                <c:pt idx="222719">
                  <c:v>9</c:v>
                </c:pt>
                <c:pt idx="222720">
                  <c:v>26</c:v>
                </c:pt>
                <c:pt idx="222721">
                  <c:v>0</c:v>
                </c:pt>
                <c:pt idx="222722">
                  <c:v>2</c:v>
                </c:pt>
                <c:pt idx="222723">
                  <c:v>933</c:v>
                </c:pt>
                <c:pt idx="222724">
                  <c:v>3749</c:v>
                </c:pt>
                <c:pt idx="222725">
                  <c:v>0</c:v>
                </c:pt>
                <c:pt idx="222726">
                  <c:v>0</c:v>
                </c:pt>
                <c:pt idx="222727">
                  <c:v>8081</c:v>
                </c:pt>
                <c:pt idx="222728">
                  <c:v>0</c:v>
                </c:pt>
                <c:pt idx="222729">
                  <c:v>0</c:v>
                </c:pt>
                <c:pt idx="222730">
                  <c:v>0</c:v>
                </c:pt>
                <c:pt idx="222731">
                  <c:v>4</c:v>
                </c:pt>
                <c:pt idx="222732">
                  <c:v>9</c:v>
                </c:pt>
                <c:pt idx="222733">
                  <c:v>0</c:v>
                </c:pt>
                <c:pt idx="222734">
                  <c:v>40</c:v>
                </c:pt>
                <c:pt idx="222735">
                  <c:v>43</c:v>
                </c:pt>
                <c:pt idx="222736">
                  <c:v>0</c:v>
                </c:pt>
                <c:pt idx="222737">
                  <c:v>1</c:v>
                </c:pt>
                <c:pt idx="222738">
                  <c:v>765</c:v>
                </c:pt>
                <c:pt idx="222739">
                  <c:v>0</c:v>
                </c:pt>
                <c:pt idx="222740">
                  <c:v>932</c:v>
                </c:pt>
                <c:pt idx="222741">
                  <c:v>2738</c:v>
                </c:pt>
                <c:pt idx="222742">
                  <c:v>3928</c:v>
                </c:pt>
                <c:pt idx="222743">
                  <c:v>1292</c:v>
                </c:pt>
                <c:pt idx="222744">
                  <c:v>88</c:v>
                </c:pt>
                <c:pt idx="222745">
                  <c:v>13</c:v>
                </c:pt>
                <c:pt idx="222746">
                  <c:v>62</c:v>
                </c:pt>
                <c:pt idx="222747">
                  <c:v>0</c:v>
                </c:pt>
                <c:pt idx="222748">
                  <c:v>121</c:v>
                </c:pt>
                <c:pt idx="222749">
                  <c:v>96</c:v>
                </c:pt>
                <c:pt idx="222750">
                  <c:v>6</c:v>
                </c:pt>
                <c:pt idx="222751">
                  <c:v>538</c:v>
                </c:pt>
                <c:pt idx="222752">
                  <c:v>9</c:v>
                </c:pt>
                <c:pt idx="222753">
                  <c:v>26</c:v>
                </c:pt>
                <c:pt idx="222754">
                  <c:v>85</c:v>
                </c:pt>
                <c:pt idx="222755">
                  <c:v>128</c:v>
                </c:pt>
                <c:pt idx="222756">
                  <c:v>3237</c:v>
                </c:pt>
                <c:pt idx="222757">
                  <c:v>11</c:v>
                </c:pt>
                <c:pt idx="222758">
                  <c:v>0</c:v>
                </c:pt>
                <c:pt idx="222759">
                  <c:v>0</c:v>
                </c:pt>
                <c:pt idx="222760">
                  <c:v>2538</c:v>
                </c:pt>
                <c:pt idx="222761">
                  <c:v>308</c:v>
                </c:pt>
                <c:pt idx="222762">
                  <c:v>1378</c:v>
                </c:pt>
                <c:pt idx="222763">
                  <c:v>78</c:v>
                </c:pt>
                <c:pt idx="222764">
                  <c:v>7388</c:v>
                </c:pt>
                <c:pt idx="222765">
                  <c:v>0</c:v>
                </c:pt>
                <c:pt idx="222766">
                  <c:v>772</c:v>
                </c:pt>
                <c:pt idx="222767">
                  <c:v>31</c:v>
                </c:pt>
                <c:pt idx="222768">
                  <c:v>873</c:v>
                </c:pt>
                <c:pt idx="222769">
                  <c:v>105</c:v>
                </c:pt>
                <c:pt idx="222770">
                  <c:v>4947</c:v>
                </c:pt>
                <c:pt idx="222771">
                  <c:v>36</c:v>
                </c:pt>
                <c:pt idx="222772">
                  <c:v>103</c:v>
                </c:pt>
                <c:pt idx="222773">
                  <c:v>107</c:v>
                </c:pt>
                <c:pt idx="222774">
                  <c:v>0</c:v>
                </c:pt>
                <c:pt idx="222775">
                  <c:v>48</c:v>
                </c:pt>
                <c:pt idx="222776">
                  <c:v>501</c:v>
                </c:pt>
                <c:pt idx="222777">
                  <c:v>1638</c:v>
                </c:pt>
                <c:pt idx="222778">
                  <c:v>29480</c:v>
                </c:pt>
                <c:pt idx="222779">
                  <c:v>3</c:v>
                </c:pt>
                <c:pt idx="222780">
                  <c:v>104</c:v>
                </c:pt>
                <c:pt idx="222781">
                  <c:v>560</c:v>
                </c:pt>
                <c:pt idx="222782">
                  <c:v>6720</c:v>
                </c:pt>
                <c:pt idx="222783">
                  <c:v>1043</c:v>
                </c:pt>
                <c:pt idx="222784">
                  <c:v>28</c:v>
                </c:pt>
                <c:pt idx="222785">
                  <c:v>96</c:v>
                </c:pt>
                <c:pt idx="222786">
                  <c:v>62</c:v>
                </c:pt>
                <c:pt idx="222787">
                  <c:v>565</c:v>
                </c:pt>
                <c:pt idx="222788">
                  <c:v>0</c:v>
                </c:pt>
                <c:pt idx="222789">
                  <c:v>129</c:v>
                </c:pt>
                <c:pt idx="222790">
                  <c:v>9707</c:v>
                </c:pt>
                <c:pt idx="222791">
                  <c:v>179</c:v>
                </c:pt>
                <c:pt idx="222792">
                  <c:v>500</c:v>
                </c:pt>
                <c:pt idx="222793">
                  <c:v>143</c:v>
                </c:pt>
                <c:pt idx="222794">
                  <c:v>162</c:v>
                </c:pt>
                <c:pt idx="222795">
                  <c:v>2533</c:v>
                </c:pt>
                <c:pt idx="222796">
                  <c:v>83</c:v>
                </c:pt>
                <c:pt idx="222797">
                  <c:v>1583</c:v>
                </c:pt>
                <c:pt idx="222798">
                  <c:v>139</c:v>
                </c:pt>
                <c:pt idx="222799">
                  <c:v>217</c:v>
                </c:pt>
                <c:pt idx="222800">
                  <c:v>5</c:v>
                </c:pt>
                <c:pt idx="222801">
                  <c:v>120</c:v>
                </c:pt>
                <c:pt idx="222802">
                  <c:v>45</c:v>
                </c:pt>
                <c:pt idx="222803">
                  <c:v>21</c:v>
                </c:pt>
                <c:pt idx="222804">
                  <c:v>762</c:v>
                </c:pt>
                <c:pt idx="222805">
                  <c:v>6884</c:v>
                </c:pt>
                <c:pt idx="222806">
                  <c:v>9</c:v>
                </c:pt>
                <c:pt idx="222807">
                  <c:v>102</c:v>
                </c:pt>
                <c:pt idx="222808">
                  <c:v>164</c:v>
                </c:pt>
                <c:pt idx="222809">
                  <c:v>1881</c:v>
                </c:pt>
                <c:pt idx="222810">
                  <c:v>346</c:v>
                </c:pt>
                <c:pt idx="222811">
                  <c:v>279</c:v>
                </c:pt>
                <c:pt idx="222812">
                  <c:v>110</c:v>
                </c:pt>
                <c:pt idx="222813">
                  <c:v>161</c:v>
                </c:pt>
                <c:pt idx="222814">
                  <c:v>9876</c:v>
                </c:pt>
                <c:pt idx="222815">
                  <c:v>3</c:v>
                </c:pt>
                <c:pt idx="222816">
                  <c:v>2977</c:v>
                </c:pt>
                <c:pt idx="222817">
                  <c:v>215</c:v>
                </c:pt>
                <c:pt idx="222818">
                  <c:v>14</c:v>
                </c:pt>
                <c:pt idx="222819">
                  <c:v>17653</c:v>
                </c:pt>
                <c:pt idx="222820">
                  <c:v>16582</c:v>
                </c:pt>
                <c:pt idx="222821">
                  <c:v>1512</c:v>
                </c:pt>
                <c:pt idx="222822">
                  <c:v>860</c:v>
                </c:pt>
                <c:pt idx="222823">
                  <c:v>4030</c:v>
                </c:pt>
                <c:pt idx="222824">
                  <c:v>8644</c:v>
                </c:pt>
                <c:pt idx="222825">
                  <c:v>537</c:v>
                </c:pt>
                <c:pt idx="222826">
                  <c:v>2644</c:v>
                </c:pt>
                <c:pt idx="222827">
                  <c:v>0</c:v>
                </c:pt>
                <c:pt idx="222828">
                  <c:v>2303</c:v>
                </c:pt>
                <c:pt idx="222829">
                  <c:v>2</c:v>
                </c:pt>
                <c:pt idx="222830">
                  <c:v>9</c:v>
                </c:pt>
                <c:pt idx="222831">
                  <c:v>0</c:v>
                </c:pt>
                <c:pt idx="222832">
                  <c:v>4</c:v>
                </c:pt>
                <c:pt idx="222833">
                  <c:v>3</c:v>
                </c:pt>
                <c:pt idx="222834">
                  <c:v>2</c:v>
                </c:pt>
                <c:pt idx="222835">
                  <c:v>0</c:v>
                </c:pt>
                <c:pt idx="222836">
                  <c:v>0</c:v>
                </c:pt>
                <c:pt idx="222837">
                  <c:v>0</c:v>
                </c:pt>
                <c:pt idx="222838">
                  <c:v>8</c:v>
                </c:pt>
                <c:pt idx="222839">
                  <c:v>12</c:v>
                </c:pt>
                <c:pt idx="222840">
                  <c:v>0</c:v>
                </c:pt>
                <c:pt idx="222841">
                  <c:v>10</c:v>
                </c:pt>
                <c:pt idx="222842">
                  <c:v>49</c:v>
                </c:pt>
                <c:pt idx="222843">
                  <c:v>1834</c:v>
                </c:pt>
                <c:pt idx="222844">
                  <c:v>42</c:v>
                </c:pt>
                <c:pt idx="222845">
                  <c:v>79</c:v>
                </c:pt>
                <c:pt idx="222846">
                  <c:v>2588</c:v>
                </c:pt>
                <c:pt idx="222847">
                  <c:v>158</c:v>
                </c:pt>
                <c:pt idx="222848">
                  <c:v>22</c:v>
                </c:pt>
                <c:pt idx="222849">
                  <c:v>26</c:v>
                </c:pt>
                <c:pt idx="222850">
                  <c:v>0</c:v>
                </c:pt>
                <c:pt idx="222851">
                  <c:v>0</c:v>
                </c:pt>
                <c:pt idx="222852">
                  <c:v>64</c:v>
                </c:pt>
                <c:pt idx="222853">
                  <c:v>0</c:v>
                </c:pt>
                <c:pt idx="222854">
                  <c:v>0</c:v>
                </c:pt>
                <c:pt idx="222855">
                  <c:v>1</c:v>
                </c:pt>
                <c:pt idx="222856">
                  <c:v>1</c:v>
                </c:pt>
                <c:pt idx="222857">
                  <c:v>1</c:v>
                </c:pt>
                <c:pt idx="222858">
                  <c:v>107</c:v>
                </c:pt>
                <c:pt idx="222859">
                  <c:v>162</c:v>
                </c:pt>
                <c:pt idx="222860">
                  <c:v>0</c:v>
                </c:pt>
                <c:pt idx="222861">
                  <c:v>0</c:v>
                </c:pt>
                <c:pt idx="222862">
                  <c:v>275</c:v>
                </c:pt>
                <c:pt idx="222863">
                  <c:v>0</c:v>
                </c:pt>
                <c:pt idx="222864">
                  <c:v>0</c:v>
                </c:pt>
                <c:pt idx="222865">
                  <c:v>1</c:v>
                </c:pt>
                <c:pt idx="222866">
                  <c:v>0</c:v>
                </c:pt>
                <c:pt idx="222867">
                  <c:v>1</c:v>
                </c:pt>
                <c:pt idx="222868">
                  <c:v>0</c:v>
                </c:pt>
                <c:pt idx="222869">
                  <c:v>3</c:v>
                </c:pt>
                <c:pt idx="222870">
                  <c:v>8</c:v>
                </c:pt>
                <c:pt idx="222871">
                  <c:v>0</c:v>
                </c:pt>
                <c:pt idx="222872">
                  <c:v>0</c:v>
                </c:pt>
                <c:pt idx="222873">
                  <c:v>172</c:v>
                </c:pt>
                <c:pt idx="222874">
                  <c:v>0</c:v>
                </c:pt>
                <c:pt idx="222875">
                  <c:v>157</c:v>
                </c:pt>
                <c:pt idx="222876">
                  <c:v>456</c:v>
                </c:pt>
                <c:pt idx="222877">
                  <c:v>510</c:v>
                </c:pt>
                <c:pt idx="222878">
                  <c:v>29</c:v>
                </c:pt>
                <c:pt idx="222879">
                  <c:v>7</c:v>
                </c:pt>
                <c:pt idx="222880">
                  <c:v>1</c:v>
                </c:pt>
                <c:pt idx="222881">
                  <c:v>7</c:v>
                </c:pt>
                <c:pt idx="222882">
                  <c:v>0</c:v>
                </c:pt>
                <c:pt idx="222883">
                  <c:v>1</c:v>
                </c:pt>
                <c:pt idx="222884">
                  <c:v>5</c:v>
                </c:pt>
                <c:pt idx="222885">
                  <c:v>0</c:v>
                </c:pt>
                <c:pt idx="222886">
                  <c:v>44</c:v>
                </c:pt>
                <c:pt idx="222887">
                  <c:v>0</c:v>
                </c:pt>
                <c:pt idx="222888">
                  <c:v>3</c:v>
                </c:pt>
                <c:pt idx="222889">
                  <c:v>13</c:v>
                </c:pt>
                <c:pt idx="222890">
                  <c:v>5</c:v>
                </c:pt>
                <c:pt idx="222891">
                  <c:v>784</c:v>
                </c:pt>
                <c:pt idx="222892">
                  <c:v>3</c:v>
                </c:pt>
                <c:pt idx="222893">
                  <c:v>0</c:v>
                </c:pt>
                <c:pt idx="222894">
                  <c:v>0</c:v>
                </c:pt>
                <c:pt idx="222895">
                  <c:v>50</c:v>
                </c:pt>
                <c:pt idx="222896">
                  <c:v>23</c:v>
                </c:pt>
                <c:pt idx="222897">
                  <c:v>182</c:v>
                </c:pt>
                <c:pt idx="222898">
                  <c:v>2</c:v>
                </c:pt>
                <c:pt idx="222899">
                  <c:v>649</c:v>
                </c:pt>
                <c:pt idx="222900">
                  <c:v>0</c:v>
                </c:pt>
                <c:pt idx="222901">
                  <c:v>36</c:v>
                </c:pt>
                <c:pt idx="222902">
                  <c:v>0</c:v>
                </c:pt>
                <c:pt idx="222903">
                  <c:v>214</c:v>
                </c:pt>
                <c:pt idx="222904">
                  <c:v>24</c:v>
                </c:pt>
                <c:pt idx="222905">
                  <c:v>493</c:v>
                </c:pt>
                <c:pt idx="222906">
                  <c:v>5</c:v>
                </c:pt>
                <c:pt idx="222907">
                  <c:v>0</c:v>
                </c:pt>
                <c:pt idx="222908">
                  <c:v>12</c:v>
                </c:pt>
                <c:pt idx="222909">
                  <c:v>0</c:v>
                </c:pt>
                <c:pt idx="222910">
                  <c:v>4</c:v>
                </c:pt>
                <c:pt idx="222911">
                  <c:v>21</c:v>
                </c:pt>
                <c:pt idx="222912">
                  <c:v>223</c:v>
                </c:pt>
                <c:pt idx="222913">
                  <c:v>786</c:v>
                </c:pt>
                <c:pt idx="222914">
                  <c:v>0</c:v>
                </c:pt>
                <c:pt idx="222915">
                  <c:v>23</c:v>
                </c:pt>
                <c:pt idx="222916">
                  <c:v>130</c:v>
                </c:pt>
                <c:pt idx="222917">
                  <c:v>316</c:v>
                </c:pt>
                <c:pt idx="222918">
                  <c:v>129</c:v>
                </c:pt>
                <c:pt idx="222919">
                  <c:v>27</c:v>
                </c:pt>
                <c:pt idx="222920">
                  <c:v>12</c:v>
                </c:pt>
                <c:pt idx="222921">
                  <c:v>7</c:v>
                </c:pt>
                <c:pt idx="222922">
                  <c:v>65</c:v>
                </c:pt>
                <c:pt idx="222923">
                  <c:v>0</c:v>
                </c:pt>
                <c:pt idx="222924">
                  <c:v>11</c:v>
                </c:pt>
                <c:pt idx="222925">
                  <c:v>1193</c:v>
                </c:pt>
                <c:pt idx="222926">
                  <c:v>9</c:v>
                </c:pt>
                <c:pt idx="222927">
                  <c:v>17</c:v>
                </c:pt>
                <c:pt idx="222928">
                  <c:v>5</c:v>
                </c:pt>
                <c:pt idx="222929">
                  <c:v>11</c:v>
                </c:pt>
                <c:pt idx="222930">
                  <c:v>82</c:v>
                </c:pt>
                <c:pt idx="222931">
                  <c:v>3</c:v>
                </c:pt>
                <c:pt idx="222932">
                  <c:v>171</c:v>
                </c:pt>
                <c:pt idx="222933">
                  <c:v>23</c:v>
                </c:pt>
                <c:pt idx="222934">
                  <c:v>35</c:v>
                </c:pt>
                <c:pt idx="222935">
                  <c:v>0</c:v>
                </c:pt>
                <c:pt idx="222936">
                  <c:v>9</c:v>
                </c:pt>
                <c:pt idx="222937">
                  <c:v>10</c:v>
                </c:pt>
                <c:pt idx="222938">
                  <c:v>6</c:v>
                </c:pt>
                <c:pt idx="222939">
                  <c:v>4</c:v>
                </c:pt>
                <c:pt idx="222940">
                  <c:v>56</c:v>
                </c:pt>
                <c:pt idx="222941">
                  <c:v>1</c:v>
                </c:pt>
                <c:pt idx="222942">
                  <c:v>31</c:v>
                </c:pt>
                <c:pt idx="222943">
                  <c:v>82</c:v>
                </c:pt>
                <c:pt idx="222944">
                  <c:v>225</c:v>
                </c:pt>
                <c:pt idx="222945">
                  <c:v>38</c:v>
                </c:pt>
                <c:pt idx="222946">
                  <c:v>34</c:v>
                </c:pt>
                <c:pt idx="222947">
                  <c:v>17</c:v>
                </c:pt>
                <c:pt idx="222948">
                  <c:v>31</c:v>
                </c:pt>
                <c:pt idx="222949">
                  <c:v>936</c:v>
                </c:pt>
                <c:pt idx="222950">
                  <c:v>0</c:v>
                </c:pt>
                <c:pt idx="222951">
                  <c:v>320</c:v>
                </c:pt>
                <c:pt idx="222952">
                  <c:v>25</c:v>
                </c:pt>
                <c:pt idx="222953">
                  <c:v>7</c:v>
                </c:pt>
                <c:pt idx="222954">
                  <c:v>97</c:v>
                </c:pt>
                <c:pt idx="222955">
                  <c:v>270</c:v>
                </c:pt>
                <c:pt idx="222956">
                  <c:v>146</c:v>
                </c:pt>
                <c:pt idx="222957">
                  <c:v>20</c:v>
                </c:pt>
                <c:pt idx="222958">
                  <c:v>245</c:v>
                </c:pt>
                <c:pt idx="222959">
                  <c:v>141</c:v>
                </c:pt>
                <c:pt idx="222960">
                  <c:v>111</c:v>
                </c:pt>
                <c:pt idx="222961">
                  <c:v>95</c:v>
                </c:pt>
                <c:pt idx="222962">
                  <c:v>0</c:v>
                </c:pt>
                <c:pt idx="222963">
                  <c:v>119</c:v>
                </c:pt>
                <c:pt idx="222964">
                  <c:v>0</c:v>
                </c:pt>
                <c:pt idx="222965">
                  <c:v>1</c:v>
                </c:pt>
                <c:pt idx="222966">
                  <c:v>0</c:v>
                </c:pt>
                <c:pt idx="222967">
                  <c:v>4</c:v>
                </c:pt>
                <c:pt idx="222968">
                  <c:v>2</c:v>
                </c:pt>
                <c:pt idx="222969">
                  <c:v>2</c:v>
                </c:pt>
                <c:pt idx="222970">
                  <c:v>0</c:v>
                </c:pt>
                <c:pt idx="222971">
                  <c:v>0</c:v>
                </c:pt>
                <c:pt idx="222972">
                  <c:v>0</c:v>
                </c:pt>
                <c:pt idx="222973">
                  <c:v>4</c:v>
                </c:pt>
                <c:pt idx="222974">
                  <c:v>14</c:v>
                </c:pt>
                <c:pt idx="222975">
                  <c:v>1</c:v>
                </c:pt>
                <c:pt idx="222976">
                  <c:v>5</c:v>
                </c:pt>
                <c:pt idx="222977">
                  <c:v>69</c:v>
                </c:pt>
                <c:pt idx="222978">
                  <c:v>1424</c:v>
                </c:pt>
                <c:pt idx="222979">
                  <c:v>25</c:v>
                </c:pt>
                <c:pt idx="222980">
                  <c:v>83</c:v>
                </c:pt>
                <c:pt idx="222981">
                  <c:v>2453</c:v>
                </c:pt>
                <c:pt idx="222982">
                  <c:v>68</c:v>
                </c:pt>
                <c:pt idx="222983">
                  <c:v>15</c:v>
                </c:pt>
                <c:pt idx="222984">
                  <c:v>25</c:v>
                </c:pt>
                <c:pt idx="222985">
                  <c:v>0</c:v>
                </c:pt>
                <c:pt idx="222986">
                  <c:v>0</c:v>
                </c:pt>
                <c:pt idx="222987">
                  <c:v>48</c:v>
                </c:pt>
                <c:pt idx="222988">
                  <c:v>0</c:v>
                </c:pt>
                <c:pt idx="222989">
                  <c:v>0</c:v>
                </c:pt>
                <c:pt idx="222990">
                  <c:v>0</c:v>
                </c:pt>
                <c:pt idx="222991">
                  <c:v>1</c:v>
                </c:pt>
                <c:pt idx="222992">
                  <c:v>0</c:v>
                </c:pt>
                <c:pt idx="222993">
                  <c:v>97</c:v>
                </c:pt>
                <c:pt idx="222994">
                  <c:v>130</c:v>
                </c:pt>
                <c:pt idx="222995">
                  <c:v>0</c:v>
                </c:pt>
                <c:pt idx="222996">
                  <c:v>0</c:v>
                </c:pt>
                <c:pt idx="222997">
                  <c:v>257</c:v>
                </c:pt>
                <c:pt idx="222998">
                  <c:v>0</c:v>
                </c:pt>
                <c:pt idx="222999">
                  <c:v>0</c:v>
                </c:pt>
                <c:pt idx="223000">
                  <c:v>0</c:v>
                </c:pt>
                <c:pt idx="223001">
                  <c:v>0</c:v>
                </c:pt>
                <c:pt idx="223002">
                  <c:v>1</c:v>
                </c:pt>
                <c:pt idx="223003">
                  <c:v>0</c:v>
                </c:pt>
                <c:pt idx="223004">
                  <c:v>8</c:v>
                </c:pt>
                <c:pt idx="223005">
                  <c:v>2</c:v>
                </c:pt>
                <c:pt idx="223006">
                  <c:v>0</c:v>
                </c:pt>
                <c:pt idx="223007">
                  <c:v>0</c:v>
                </c:pt>
                <c:pt idx="223008">
                  <c:v>244</c:v>
                </c:pt>
                <c:pt idx="223009">
                  <c:v>0</c:v>
                </c:pt>
                <c:pt idx="223010">
                  <c:v>152</c:v>
                </c:pt>
                <c:pt idx="223011">
                  <c:v>395</c:v>
                </c:pt>
                <c:pt idx="223012">
                  <c:v>489</c:v>
                </c:pt>
                <c:pt idx="223013">
                  <c:v>48</c:v>
                </c:pt>
                <c:pt idx="223014">
                  <c:v>3</c:v>
                </c:pt>
                <c:pt idx="223015">
                  <c:v>4</c:v>
                </c:pt>
                <c:pt idx="223016">
                  <c:v>7</c:v>
                </c:pt>
                <c:pt idx="223017">
                  <c:v>0</c:v>
                </c:pt>
                <c:pt idx="223018">
                  <c:v>0</c:v>
                </c:pt>
                <c:pt idx="223019">
                  <c:v>2</c:v>
                </c:pt>
                <c:pt idx="223020">
                  <c:v>0</c:v>
                </c:pt>
                <c:pt idx="223021">
                  <c:v>42</c:v>
                </c:pt>
                <c:pt idx="223022">
                  <c:v>1</c:v>
                </c:pt>
                <c:pt idx="223023">
                  <c:v>2</c:v>
                </c:pt>
                <c:pt idx="223024">
                  <c:v>3</c:v>
                </c:pt>
                <c:pt idx="223025">
                  <c:v>8</c:v>
                </c:pt>
                <c:pt idx="223026">
                  <c:v>1089</c:v>
                </c:pt>
                <c:pt idx="223027">
                  <c:v>1</c:v>
                </c:pt>
                <c:pt idx="223028">
                  <c:v>0</c:v>
                </c:pt>
                <c:pt idx="223029">
                  <c:v>0</c:v>
                </c:pt>
                <c:pt idx="223030">
                  <c:v>49</c:v>
                </c:pt>
                <c:pt idx="223031">
                  <c:v>9</c:v>
                </c:pt>
                <c:pt idx="223032">
                  <c:v>168</c:v>
                </c:pt>
                <c:pt idx="223033">
                  <c:v>0</c:v>
                </c:pt>
                <c:pt idx="223034">
                  <c:v>839</c:v>
                </c:pt>
                <c:pt idx="223035">
                  <c:v>0</c:v>
                </c:pt>
                <c:pt idx="223036">
                  <c:v>42</c:v>
                </c:pt>
                <c:pt idx="223037">
                  <c:v>1</c:v>
                </c:pt>
                <c:pt idx="223038">
                  <c:v>133</c:v>
                </c:pt>
                <c:pt idx="223039">
                  <c:v>4</c:v>
                </c:pt>
                <c:pt idx="223040">
                  <c:v>458</c:v>
                </c:pt>
                <c:pt idx="223041">
                  <c:v>0</c:v>
                </c:pt>
                <c:pt idx="223042">
                  <c:v>1</c:v>
                </c:pt>
                <c:pt idx="223043">
                  <c:v>6</c:v>
                </c:pt>
                <c:pt idx="223044">
                  <c:v>0</c:v>
                </c:pt>
                <c:pt idx="223045">
                  <c:v>0</c:v>
                </c:pt>
                <c:pt idx="223046">
                  <c:v>15</c:v>
                </c:pt>
                <c:pt idx="223047">
                  <c:v>179</c:v>
                </c:pt>
                <c:pt idx="223048">
                  <c:v>732</c:v>
                </c:pt>
                <c:pt idx="223049">
                  <c:v>0</c:v>
                </c:pt>
                <c:pt idx="223050">
                  <c:v>18</c:v>
                </c:pt>
                <c:pt idx="223051">
                  <c:v>60</c:v>
                </c:pt>
                <c:pt idx="223052">
                  <c:v>183</c:v>
                </c:pt>
                <c:pt idx="223053">
                  <c:v>118</c:v>
                </c:pt>
                <c:pt idx="223054">
                  <c:v>0</c:v>
                </c:pt>
                <c:pt idx="223055">
                  <c:v>10</c:v>
                </c:pt>
                <c:pt idx="223056">
                  <c:v>3</c:v>
                </c:pt>
                <c:pt idx="223057">
                  <c:v>27</c:v>
                </c:pt>
                <c:pt idx="223058">
                  <c:v>0</c:v>
                </c:pt>
                <c:pt idx="223059">
                  <c:v>1</c:v>
                </c:pt>
                <c:pt idx="223060">
                  <c:v>1406</c:v>
                </c:pt>
                <c:pt idx="223061">
                  <c:v>2</c:v>
                </c:pt>
                <c:pt idx="223062">
                  <c:v>17</c:v>
                </c:pt>
                <c:pt idx="223063">
                  <c:v>4</c:v>
                </c:pt>
                <c:pt idx="223064">
                  <c:v>16</c:v>
                </c:pt>
                <c:pt idx="223065">
                  <c:v>82</c:v>
                </c:pt>
                <c:pt idx="223066">
                  <c:v>7</c:v>
                </c:pt>
                <c:pt idx="223067">
                  <c:v>94</c:v>
                </c:pt>
                <c:pt idx="223068">
                  <c:v>12</c:v>
                </c:pt>
                <c:pt idx="223069">
                  <c:v>31</c:v>
                </c:pt>
                <c:pt idx="223070">
                  <c:v>1</c:v>
                </c:pt>
                <c:pt idx="223071">
                  <c:v>6</c:v>
                </c:pt>
                <c:pt idx="223072">
                  <c:v>7</c:v>
                </c:pt>
                <c:pt idx="223073">
                  <c:v>5</c:v>
                </c:pt>
                <c:pt idx="223074">
                  <c:v>3</c:v>
                </c:pt>
                <c:pt idx="223075">
                  <c:v>37</c:v>
                </c:pt>
                <c:pt idx="223076">
                  <c:v>1</c:v>
                </c:pt>
                <c:pt idx="223077">
                  <c:v>48</c:v>
                </c:pt>
                <c:pt idx="223078">
                  <c:v>78</c:v>
                </c:pt>
                <c:pt idx="223079">
                  <c:v>147</c:v>
                </c:pt>
                <c:pt idx="223080">
                  <c:v>41</c:v>
                </c:pt>
                <c:pt idx="223081">
                  <c:v>36</c:v>
                </c:pt>
                <c:pt idx="223082">
                  <c:v>20</c:v>
                </c:pt>
                <c:pt idx="223083">
                  <c:v>17</c:v>
                </c:pt>
                <c:pt idx="223084">
                  <c:v>1044</c:v>
                </c:pt>
                <c:pt idx="223085">
                  <c:v>0</c:v>
                </c:pt>
                <c:pt idx="223086">
                  <c:v>454</c:v>
                </c:pt>
                <c:pt idx="223087">
                  <c:v>19</c:v>
                </c:pt>
                <c:pt idx="223088">
                  <c:v>6</c:v>
                </c:pt>
                <c:pt idx="223089">
                  <c:v>21</c:v>
                </c:pt>
                <c:pt idx="223090">
                  <c:v>106</c:v>
                </c:pt>
                <c:pt idx="223091">
                  <c:v>78</c:v>
                </c:pt>
                <c:pt idx="223092">
                  <c:v>7</c:v>
                </c:pt>
                <c:pt idx="223093">
                  <c:v>59</c:v>
                </c:pt>
                <c:pt idx="223094">
                  <c:v>82</c:v>
                </c:pt>
                <c:pt idx="223095">
                  <c:v>115</c:v>
                </c:pt>
                <c:pt idx="223096">
                  <c:v>74</c:v>
                </c:pt>
                <c:pt idx="223097">
                  <c:v>0</c:v>
                </c:pt>
                <c:pt idx="223098">
                  <c:v>96</c:v>
                </c:pt>
                <c:pt idx="223099">
                  <c:v>0</c:v>
                </c:pt>
                <c:pt idx="223100">
                  <c:v>0</c:v>
                </c:pt>
                <c:pt idx="223101">
                  <c:v>0</c:v>
                </c:pt>
                <c:pt idx="223102">
                  <c:v>3</c:v>
                </c:pt>
                <c:pt idx="223103">
                  <c:v>0</c:v>
                </c:pt>
                <c:pt idx="223104">
                  <c:v>1</c:v>
                </c:pt>
                <c:pt idx="223105">
                  <c:v>1</c:v>
                </c:pt>
                <c:pt idx="223106">
                  <c:v>0</c:v>
                </c:pt>
                <c:pt idx="223107">
                  <c:v>0</c:v>
                </c:pt>
                <c:pt idx="223108">
                  <c:v>2</c:v>
                </c:pt>
                <c:pt idx="223109">
                  <c:v>12</c:v>
                </c:pt>
                <c:pt idx="223110">
                  <c:v>0</c:v>
                </c:pt>
                <c:pt idx="223111">
                  <c:v>5</c:v>
                </c:pt>
                <c:pt idx="223112">
                  <c:v>19</c:v>
                </c:pt>
                <c:pt idx="223113">
                  <c:v>1541</c:v>
                </c:pt>
                <c:pt idx="223114">
                  <c:v>31</c:v>
                </c:pt>
                <c:pt idx="223115">
                  <c:v>51</c:v>
                </c:pt>
                <c:pt idx="223116">
                  <c:v>1861</c:v>
                </c:pt>
                <c:pt idx="223117">
                  <c:v>77</c:v>
                </c:pt>
                <c:pt idx="223118">
                  <c:v>7</c:v>
                </c:pt>
                <c:pt idx="223119">
                  <c:v>17</c:v>
                </c:pt>
                <c:pt idx="223120">
                  <c:v>0</c:v>
                </c:pt>
                <c:pt idx="223121">
                  <c:v>0</c:v>
                </c:pt>
                <c:pt idx="223122">
                  <c:v>29</c:v>
                </c:pt>
                <c:pt idx="223123">
                  <c:v>0</c:v>
                </c:pt>
                <c:pt idx="223124">
                  <c:v>0</c:v>
                </c:pt>
                <c:pt idx="223125">
                  <c:v>2</c:v>
                </c:pt>
                <c:pt idx="223126">
                  <c:v>0</c:v>
                </c:pt>
                <c:pt idx="223127">
                  <c:v>0</c:v>
                </c:pt>
                <c:pt idx="223128">
                  <c:v>103</c:v>
                </c:pt>
                <c:pt idx="223129">
                  <c:v>217</c:v>
                </c:pt>
                <c:pt idx="223130">
                  <c:v>0</c:v>
                </c:pt>
                <c:pt idx="223131">
                  <c:v>0</c:v>
                </c:pt>
                <c:pt idx="223132">
                  <c:v>264</c:v>
                </c:pt>
                <c:pt idx="223133">
                  <c:v>0</c:v>
                </c:pt>
                <c:pt idx="223134">
                  <c:v>0</c:v>
                </c:pt>
                <c:pt idx="223135">
                  <c:v>0</c:v>
                </c:pt>
                <c:pt idx="223136">
                  <c:v>0</c:v>
                </c:pt>
                <c:pt idx="223137">
                  <c:v>1</c:v>
                </c:pt>
                <c:pt idx="223138">
                  <c:v>1</c:v>
                </c:pt>
                <c:pt idx="223139">
                  <c:v>0</c:v>
                </c:pt>
                <c:pt idx="223140">
                  <c:v>1</c:v>
                </c:pt>
                <c:pt idx="223141">
                  <c:v>0</c:v>
                </c:pt>
                <c:pt idx="223142">
                  <c:v>0</c:v>
                </c:pt>
                <c:pt idx="223143">
                  <c:v>179</c:v>
                </c:pt>
                <c:pt idx="223144">
                  <c:v>0</c:v>
                </c:pt>
                <c:pt idx="223145">
                  <c:v>212</c:v>
                </c:pt>
                <c:pt idx="223146">
                  <c:v>312</c:v>
                </c:pt>
                <c:pt idx="223147">
                  <c:v>372</c:v>
                </c:pt>
                <c:pt idx="223148">
                  <c:v>22</c:v>
                </c:pt>
                <c:pt idx="223149">
                  <c:v>2</c:v>
                </c:pt>
                <c:pt idx="223150">
                  <c:v>1</c:v>
                </c:pt>
                <c:pt idx="223151">
                  <c:v>1</c:v>
                </c:pt>
                <c:pt idx="223152">
                  <c:v>0</c:v>
                </c:pt>
                <c:pt idx="223153">
                  <c:v>0</c:v>
                </c:pt>
                <c:pt idx="223154">
                  <c:v>3</c:v>
                </c:pt>
                <c:pt idx="223155">
                  <c:v>0</c:v>
                </c:pt>
                <c:pt idx="223156">
                  <c:v>25</c:v>
                </c:pt>
                <c:pt idx="223157">
                  <c:v>0</c:v>
                </c:pt>
                <c:pt idx="223158">
                  <c:v>1</c:v>
                </c:pt>
                <c:pt idx="223159">
                  <c:v>3</c:v>
                </c:pt>
                <c:pt idx="223160">
                  <c:v>3</c:v>
                </c:pt>
                <c:pt idx="223161">
                  <c:v>529</c:v>
                </c:pt>
                <c:pt idx="223162">
                  <c:v>0</c:v>
                </c:pt>
                <c:pt idx="223163">
                  <c:v>0</c:v>
                </c:pt>
                <c:pt idx="223164">
                  <c:v>0</c:v>
                </c:pt>
                <c:pt idx="223165">
                  <c:v>72</c:v>
                </c:pt>
                <c:pt idx="223166">
                  <c:v>7</c:v>
                </c:pt>
                <c:pt idx="223167">
                  <c:v>135</c:v>
                </c:pt>
                <c:pt idx="223168">
                  <c:v>1</c:v>
                </c:pt>
                <c:pt idx="223169">
                  <c:v>463</c:v>
                </c:pt>
                <c:pt idx="223170">
                  <c:v>0</c:v>
                </c:pt>
                <c:pt idx="223171">
                  <c:v>35</c:v>
                </c:pt>
                <c:pt idx="223172">
                  <c:v>0</c:v>
                </c:pt>
                <c:pt idx="223173">
                  <c:v>143</c:v>
                </c:pt>
                <c:pt idx="223174">
                  <c:v>0</c:v>
                </c:pt>
                <c:pt idx="223175">
                  <c:v>325</c:v>
                </c:pt>
                <c:pt idx="223176">
                  <c:v>0</c:v>
                </c:pt>
                <c:pt idx="223177">
                  <c:v>5</c:v>
                </c:pt>
                <c:pt idx="223178">
                  <c:v>10</c:v>
                </c:pt>
                <c:pt idx="223179">
                  <c:v>0</c:v>
                </c:pt>
                <c:pt idx="223180">
                  <c:v>1</c:v>
                </c:pt>
                <c:pt idx="223181">
                  <c:v>20</c:v>
                </c:pt>
                <c:pt idx="223182">
                  <c:v>102</c:v>
                </c:pt>
                <c:pt idx="223183">
                  <c:v>608</c:v>
                </c:pt>
                <c:pt idx="223184">
                  <c:v>0</c:v>
                </c:pt>
                <c:pt idx="223185">
                  <c:v>8</c:v>
                </c:pt>
                <c:pt idx="223186">
                  <c:v>50</c:v>
                </c:pt>
                <c:pt idx="223187">
                  <c:v>187</c:v>
                </c:pt>
                <c:pt idx="223188">
                  <c:v>97</c:v>
                </c:pt>
                <c:pt idx="223189">
                  <c:v>0</c:v>
                </c:pt>
                <c:pt idx="223190">
                  <c:v>2</c:v>
                </c:pt>
                <c:pt idx="223191">
                  <c:v>2</c:v>
                </c:pt>
                <c:pt idx="223192">
                  <c:v>23</c:v>
                </c:pt>
                <c:pt idx="223193">
                  <c:v>0</c:v>
                </c:pt>
                <c:pt idx="223194">
                  <c:v>0</c:v>
                </c:pt>
                <c:pt idx="223195">
                  <c:v>974</c:v>
                </c:pt>
                <c:pt idx="223196">
                  <c:v>5</c:v>
                </c:pt>
                <c:pt idx="223197">
                  <c:v>21</c:v>
                </c:pt>
                <c:pt idx="223198">
                  <c:v>0</c:v>
                </c:pt>
                <c:pt idx="223199">
                  <c:v>6</c:v>
                </c:pt>
                <c:pt idx="223200">
                  <c:v>71</c:v>
                </c:pt>
                <c:pt idx="223201">
                  <c:v>1</c:v>
                </c:pt>
                <c:pt idx="223202">
                  <c:v>126</c:v>
                </c:pt>
                <c:pt idx="223203">
                  <c:v>23</c:v>
                </c:pt>
                <c:pt idx="223204">
                  <c:v>18</c:v>
                </c:pt>
                <c:pt idx="223205">
                  <c:v>0</c:v>
                </c:pt>
                <c:pt idx="223206">
                  <c:v>15</c:v>
                </c:pt>
                <c:pt idx="223207">
                  <c:v>3</c:v>
                </c:pt>
                <c:pt idx="223208">
                  <c:v>3</c:v>
                </c:pt>
                <c:pt idx="223209">
                  <c:v>3</c:v>
                </c:pt>
                <c:pt idx="223210">
                  <c:v>48</c:v>
                </c:pt>
                <c:pt idx="223211">
                  <c:v>0</c:v>
                </c:pt>
                <c:pt idx="223212">
                  <c:v>45</c:v>
                </c:pt>
                <c:pt idx="223213">
                  <c:v>63</c:v>
                </c:pt>
                <c:pt idx="223214">
                  <c:v>172</c:v>
                </c:pt>
                <c:pt idx="223215">
                  <c:v>22</c:v>
                </c:pt>
                <c:pt idx="223216">
                  <c:v>24</c:v>
                </c:pt>
                <c:pt idx="223217">
                  <c:v>11</c:v>
                </c:pt>
                <c:pt idx="223218">
                  <c:v>19</c:v>
                </c:pt>
                <c:pt idx="223219">
                  <c:v>774</c:v>
                </c:pt>
                <c:pt idx="223220">
                  <c:v>0</c:v>
                </c:pt>
                <c:pt idx="223221">
                  <c:v>258</c:v>
                </c:pt>
                <c:pt idx="223222">
                  <c:v>29</c:v>
                </c:pt>
                <c:pt idx="223223">
                  <c:v>3</c:v>
                </c:pt>
                <c:pt idx="223224">
                  <c:v>60</c:v>
                </c:pt>
                <c:pt idx="223225">
                  <c:v>129</c:v>
                </c:pt>
                <c:pt idx="223226">
                  <c:v>92</c:v>
                </c:pt>
                <c:pt idx="223227">
                  <c:v>15</c:v>
                </c:pt>
                <c:pt idx="223228">
                  <c:v>216</c:v>
                </c:pt>
                <c:pt idx="223229">
                  <c:v>158</c:v>
                </c:pt>
                <c:pt idx="223230">
                  <c:v>21</c:v>
                </c:pt>
                <c:pt idx="223231">
                  <c:v>14</c:v>
                </c:pt>
                <c:pt idx="223232">
                  <c:v>0</c:v>
                </c:pt>
                <c:pt idx="223233">
                  <c:v>78</c:v>
                </c:pt>
                <c:pt idx="223234">
                  <c:v>0</c:v>
                </c:pt>
                <c:pt idx="223235">
                  <c:v>1</c:v>
                </c:pt>
                <c:pt idx="223236">
                  <c:v>0</c:v>
                </c:pt>
                <c:pt idx="223237">
                  <c:v>2</c:v>
                </c:pt>
                <c:pt idx="223238">
                  <c:v>4</c:v>
                </c:pt>
                <c:pt idx="223239">
                  <c:v>1</c:v>
                </c:pt>
                <c:pt idx="223240">
                  <c:v>4</c:v>
                </c:pt>
                <c:pt idx="223241">
                  <c:v>0</c:v>
                </c:pt>
                <c:pt idx="223242">
                  <c:v>0</c:v>
                </c:pt>
                <c:pt idx="223243">
                  <c:v>4</c:v>
                </c:pt>
                <c:pt idx="223244">
                  <c:v>20</c:v>
                </c:pt>
                <c:pt idx="223245">
                  <c:v>0</c:v>
                </c:pt>
                <c:pt idx="223246">
                  <c:v>16</c:v>
                </c:pt>
                <c:pt idx="223247">
                  <c:v>36</c:v>
                </c:pt>
                <c:pt idx="223248">
                  <c:v>1574</c:v>
                </c:pt>
                <c:pt idx="223249">
                  <c:v>40</c:v>
                </c:pt>
                <c:pt idx="223250">
                  <c:v>88</c:v>
                </c:pt>
                <c:pt idx="223251">
                  <c:v>2099</c:v>
                </c:pt>
                <c:pt idx="223252">
                  <c:v>149</c:v>
                </c:pt>
                <c:pt idx="223253">
                  <c:v>10</c:v>
                </c:pt>
                <c:pt idx="223254">
                  <c:v>29</c:v>
                </c:pt>
                <c:pt idx="223255">
                  <c:v>0</c:v>
                </c:pt>
                <c:pt idx="223256">
                  <c:v>0</c:v>
                </c:pt>
                <c:pt idx="223257">
                  <c:v>153</c:v>
                </c:pt>
                <c:pt idx="223258">
                  <c:v>0</c:v>
                </c:pt>
                <c:pt idx="223259">
                  <c:v>4</c:v>
                </c:pt>
                <c:pt idx="223260">
                  <c:v>3</c:v>
                </c:pt>
                <c:pt idx="223261">
                  <c:v>0</c:v>
                </c:pt>
                <c:pt idx="223262">
                  <c:v>0</c:v>
                </c:pt>
                <c:pt idx="223263">
                  <c:v>154</c:v>
                </c:pt>
                <c:pt idx="223264">
                  <c:v>226</c:v>
                </c:pt>
                <c:pt idx="223265">
                  <c:v>0</c:v>
                </c:pt>
                <c:pt idx="223266">
                  <c:v>0</c:v>
                </c:pt>
                <c:pt idx="223267">
                  <c:v>361</c:v>
                </c:pt>
                <c:pt idx="223268">
                  <c:v>0</c:v>
                </c:pt>
                <c:pt idx="223269">
                  <c:v>0</c:v>
                </c:pt>
                <c:pt idx="223270">
                  <c:v>1</c:v>
                </c:pt>
                <c:pt idx="223271">
                  <c:v>0</c:v>
                </c:pt>
                <c:pt idx="223272">
                  <c:v>4</c:v>
                </c:pt>
                <c:pt idx="223273">
                  <c:v>0</c:v>
                </c:pt>
                <c:pt idx="223274">
                  <c:v>4</c:v>
                </c:pt>
                <c:pt idx="223275">
                  <c:v>0</c:v>
                </c:pt>
                <c:pt idx="223276">
                  <c:v>0</c:v>
                </c:pt>
                <c:pt idx="223277">
                  <c:v>0</c:v>
                </c:pt>
                <c:pt idx="223278">
                  <c:v>88</c:v>
                </c:pt>
                <c:pt idx="223279">
                  <c:v>0</c:v>
                </c:pt>
                <c:pt idx="223280">
                  <c:v>115</c:v>
                </c:pt>
                <c:pt idx="223281">
                  <c:v>321</c:v>
                </c:pt>
                <c:pt idx="223282">
                  <c:v>416</c:v>
                </c:pt>
                <c:pt idx="223283">
                  <c:v>296</c:v>
                </c:pt>
                <c:pt idx="223284">
                  <c:v>8</c:v>
                </c:pt>
                <c:pt idx="223285">
                  <c:v>0</c:v>
                </c:pt>
                <c:pt idx="223286">
                  <c:v>4</c:v>
                </c:pt>
                <c:pt idx="223287">
                  <c:v>0</c:v>
                </c:pt>
                <c:pt idx="223288">
                  <c:v>8</c:v>
                </c:pt>
                <c:pt idx="223289">
                  <c:v>4</c:v>
                </c:pt>
                <c:pt idx="223290">
                  <c:v>1</c:v>
                </c:pt>
                <c:pt idx="223291">
                  <c:v>25</c:v>
                </c:pt>
                <c:pt idx="223292">
                  <c:v>0</c:v>
                </c:pt>
                <c:pt idx="223293">
                  <c:v>2</c:v>
                </c:pt>
                <c:pt idx="223294">
                  <c:v>5</c:v>
                </c:pt>
                <c:pt idx="223295">
                  <c:v>7</c:v>
                </c:pt>
                <c:pt idx="223296">
                  <c:v>925</c:v>
                </c:pt>
                <c:pt idx="223297">
                  <c:v>4</c:v>
                </c:pt>
                <c:pt idx="223298">
                  <c:v>0</c:v>
                </c:pt>
                <c:pt idx="223299">
                  <c:v>0</c:v>
                </c:pt>
                <c:pt idx="223300">
                  <c:v>157</c:v>
                </c:pt>
                <c:pt idx="223301">
                  <c:v>26</c:v>
                </c:pt>
                <c:pt idx="223302">
                  <c:v>105</c:v>
                </c:pt>
                <c:pt idx="223303">
                  <c:v>4</c:v>
                </c:pt>
                <c:pt idx="223304">
                  <c:v>738</c:v>
                </c:pt>
                <c:pt idx="223305">
                  <c:v>0</c:v>
                </c:pt>
                <c:pt idx="223306">
                  <c:v>65</c:v>
                </c:pt>
                <c:pt idx="223307">
                  <c:v>5</c:v>
                </c:pt>
                <c:pt idx="223308">
                  <c:v>161</c:v>
                </c:pt>
                <c:pt idx="223309">
                  <c:v>40</c:v>
                </c:pt>
                <c:pt idx="223310">
                  <c:v>443</c:v>
                </c:pt>
                <c:pt idx="223311">
                  <c:v>0</c:v>
                </c:pt>
                <c:pt idx="223312">
                  <c:v>0</c:v>
                </c:pt>
                <c:pt idx="223313">
                  <c:v>5</c:v>
                </c:pt>
                <c:pt idx="223314">
                  <c:v>0</c:v>
                </c:pt>
                <c:pt idx="223315">
                  <c:v>0</c:v>
                </c:pt>
                <c:pt idx="223316">
                  <c:v>7</c:v>
                </c:pt>
                <c:pt idx="223317">
                  <c:v>125</c:v>
                </c:pt>
                <c:pt idx="223318">
                  <c:v>941</c:v>
                </c:pt>
                <c:pt idx="223319">
                  <c:v>0</c:v>
                </c:pt>
                <c:pt idx="223320">
                  <c:v>17</c:v>
                </c:pt>
                <c:pt idx="223321">
                  <c:v>144</c:v>
                </c:pt>
                <c:pt idx="223322">
                  <c:v>322</c:v>
                </c:pt>
                <c:pt idx="223323">
                  <c:v>95</c:v>
                </c:pt>
                <c:pt idx="223324">
                  <c:v>0</c:v>
                </c:pt>
                <c:pt idx="223325">
                  <c:v>8</c:v>
                </c:pt>
                <c:pt idx="223326">
                  <c:v>15</c:v>
                </c:pt>
                <c:pt idx="223327">
                  <c:v>65</c:v>
                </c:pt>
                <c:pt idx="223328">
                  <c:v>0</c:v>
                </c:pt>
                <c:pt idx="223329">
                  <c:v>10</c:v>
                </c:pt>
                <c:pt idx="223330">
                  <c:v>805</c:v>
                </c:pt>
                <c:pt idx="223331">
                  <c:v>14</c:v>
                </c:pt>
                <c:pt idx="223332">
                  <c:v>38</c:v>
                </c:pt>
                <c:pt idx="223333">
                  <c:v>4</c:v>
                </c:pt>
                <c:pt idx="223334">
                  <c:v>32</c:v>
                </c:pt>
                <c:pt idx="223335">
                  <c:v>117</c:v>
                </c:pt>
                <c:pt idx="223336">
                  <c:v>0</c:v>
                </c:pt>
                <c:pt idx="223337">
                  <c:v>169</c:v>
                </c:pt>
                <c:pt idx="223338">
                  <c:v>17</c:v>
                </c:pt>
                <c:pt idx="223339">
                  <c:v>33</c:v>
                </c:pt>
                <c:pt idx="223340">
                  <c:v>0</c:v>
                </c:pt>
                <c:pt idx="223341">
                  <c:v>9</c:v>
                </c:pt>
                <c:pt idx="223342">
                  <c:v>8</c:v>
                </c:pt>
                <c:pt idx="223343">
                  <c:v>5</c:v>
                </c:pt>
                <c:pt idx="223344">
                  <c:v>35</c:v>
                </c:pt>
                <c:pt idx="223345">
                  <c:v>171</c:v>
                </c:pt>
                <c:pt idx="223346">
                  <c:v>0</c:v>
                </c:pt>
                <c:pt idx="223347">
                  <c:v>33</c:v>
                </c:pt>
                <c:pt idx="223348">
                  <c:v>64</c:v>
                </c:pt>
                <c:pt idx="223349">
                  <c:v>197</c:v>
                </c:pt>
                <c:pt idx="223350">
                  <c:v>46</c:v>
                </c:pt>
                <c:pt idx="223351">
                  <c:v>21</c:v>
                </c:pt>
                <c:pt idx="223352">
                  <c:v>15</c:v>
                </c:pt>
                <c:pt idx="223353">
                  <c:v>15</c:v>
                </c:pt>
                <c:pt idx="223354">
                  <c:v>908</c:v>
                </c:pt>
                <c:pt idx="223355">
                  <c:v>0</c:v>
                </c:pt>
                <c:pt idx="223356">
                  <c:v>501</c:v>
                </c:pt>
                <c:pt idx="223357">
                  <c:v>44</c:v>
                </c:pt>
                <c:pt idx="223358">
                  <c:v>0</c:v>
                </c:pt>
                <c:pt idx="223359">
                  <c:v>98</c:v>
                </c:pt>
                <c:pt idx="223360">
                  <c:v>603</c:v>
                </c:pt>
                <c:pt idx="223361">
                  <c:v>119</c:v>
                </c:pt>
                <c:pt idx="223362">
                  <c:v>26</c:v>
                </c:pt>
                <c:pt idx="223363">
                  <c:v>125</c:v>
                </c:pt>
                <c:pt idx="223364">
                  <c:v>268</c:v>
                </c:pt>
                <c:pt idx="223365">
                  <c:v>134</c:v>
                </c:pt>
                <c:pt idx="223366">
                  <c:v>36</c:v>
                </c:pt>
                <c:pt idx="223367">
                  <c:v>0</c:v>
                </c:pt>
                <c:pt idx="223368">
                  <c:v>74</c:v>
                </c:pt>
                <c:pt idx="223369">
                  <c:v>0</c:v>
                </c:pt>
                <c:pt idx="223370">
                  <c:v>3</c:v>
                </c:pt>
                <c:pt idx="223371">
                  <c:v>0</c:v>
                </c:pt>
                <c:pt idx="223372">
                  <c:v>3</c:v>
                </c:pt>
                <c:pt idx="223373">
                  <c:v>4</c:v>
                </c:pt>
                <c:pt idx="223374">
                  <c:v>2</c:v>
                </c:pt>
                <c:pt idx="223375">
                  <c:v>4</c:v>
                </c:pt>
                <c:pt idx="223376">
                  <c:v>0</c:v>
                </c:pt>
                <c:pt idx="223377">
                  <c:v>0</c:v>
                </c:pt>
                <c:pt idx="223378">
                  <c:v>42</c:v>
                </c:pt>
                <c:pt idx="223379">
                  <c:v>30</c:v>
                </c:pt>
                <c:pt idx="223380">
                  <c:v>0</c:v>
                </c:pt>
                <c:pt idx="223381">
                  <c:v>21</c:v>
                </c:pt>
                <c:pt idx="223382">
                  <c:v>280</c:v>
                </c:pt>
                <c:pt idx="223383">
                  <c:v>3780</c:v>
                </c:pt>
                <c:pt idx="223384">
                  <c:v>69</c:v>
                </c:pt>
                <c:pt idx="223385">
                  <c:v>250</c:v>
                </c:pt>
                <c:pt idx="223386">
                  <c:v>3695</c:v>
                </c:pt>
                <c:pt idx="223387">
                  <c:v>124</c:v>
                </c:pt>
                <c:pt idx="223388">
                  <c:v>2</c:v>
                </c:pt>
                <c:pt idx="223389">
                  <c:v>37</c:v>
                </c:pt>
                <c:pt idx="223390">
                  <c:v>0</c:v>
                </c:pt>
                <c:pt idx="223391">
                  <c:v>0</c:v>
                </c:pt>
                <c:pt idx="223392">
                  <c:v>136</c:v>
                </c:pt>
                <c:pt idx="223393">
                  <c:v>0</c:v>
                </c:pt>
                <c:pt idx="223394">
                  <c:v>0</c:v>
                </c:pt>
                <c:pt idx="223395">
                  <c:v>0</c:v>
                </c:pt>
                <c:pt idx="223396">
                  <c:v>0</c:v>
                </c:pt>
                <c:pt idx="223397">
                  <c:v>0</c:v>
                </c:pt>
                <c:pt idx="223398">
                  <c:v>169</c:v>
                </c:pt>
                <c:pt idx="223399">
                  <c:v>348</c:v>
                </c:pt>
                <c:pt idx="223400">
                  <c:v>0</c:v>
                </c:pt>
                <c:pt idx="223401">
                  <c:v>0</c:v>
                </c:pt>
                <c:pt idx="223402">
                  <c:v>898</c:v>
                </c:pt>
                <c:pt idx="223403">
                  <c:v>0</c:v>
                </c:pt>
                <c:pt idx="223404">
                  <c:v>0</c:v>
                </c:pt>
                <c:pt idx="223405">
                  <c:v>0</c:v>
                </c:pt>
                <c:pt idx="223406">
                  <c:v>0</c:v>
                </c:pt>
                <c:pt idx="223407">
                  <c:v>0</c:v>
                </c:pt>
                <c:pt idx="223408">
                  <c:v>0</c:v>
                </c:pt>
                <c:pt idx="223409">
                  <c:v>3</c:v>
                </c:pt>
                <c:pt idx="223410">
                  <c:v>9</c:v>
                </c:pt>
                <c:pt idx="223411">
                  <c:v>0</c:v>
                </c:pt>
                <c:pt idx="223412">
                  <c:v>1</c:v>
                </c:pt>
                <c:pt idx="223413">
                  <c:v>98</c:v>
                </c:pt>
                <c:pt idx="223414">
                  <c:v>0</c:v>
                </c:pt>
                <c:pt idx="223415">
                  <c:v>461</c:v>
                </c:pt>
                <c:pt idx="223416">
                  <c:v>1755</c:v>
                </c:pt>
                <c:pt idx="223417">
                  <c:v>1399</c:v>
                </c:pt>
                <c:pt idx="223418">
                  <c:v>78</c:v>
                </c:pt>
                <c:pt idx="223419">
                  <c:v>47</c:v>
                </c:pt>
                <c:pt idx="223420">
                  <c:v>2</c:v>
                </c:pt>
                <c:pt idx="223421">
                  <c:v>21</c:v>
                </c:pt>
                <c:pt idx="223422">
                  <c:v>0</c:v>
                </c:pt>
                <c:pt idx="223423">
                  <c:v>4</c:v>
                </c:pt>
                <c:pt idx="223424">
                  <c:v>7</c:v>
                </c:pt>
                <c:pt idx="223425">
                  <c:v>0</c:v>
                </c:pt>
                <c:pt idx="223426">
                  <c:v>53</c:v>
                </c:pt>
                <c:pt idx="223427">
                  <c:v>1</c:v>
                </c:pt>
                <c:pt idx="223428">
                  <c:v>5</c:v>
                </c:pt>
                <c:pt idx="223429">
                  <c:v>14</c:v>
                </c:pt>
                <c:pt idx="223430">
                  <c:v>16</c:v>
                </c:pt>
                <c:pt idx="223431">
                  <c:v>1261</c:v>
                </c:pt>
                <c:pt idx="223432">
                  <c:v>2</c:v>
                </c:pt>
                <c:pt idx="223433">
                  <c:v>0</c:v>
                </c:pt>
                <c:pt idx="223434">
                  <c:v>0</c:v>
                </c:pt>
                <c:pt idx="223435">
                  <c:v>527</c:v>
                </c:pt>
                <c:pt idx="223436">
                  <c:v>30</c:v>
                </c:pt>
                <c:pt idx="223437">
                  <c:v>737</c:v>
                </c:pt>
                <c:pt idx="223438">
                  <c:v>1</c:v>
                </c:pt>
                <c:pt idx="223439">
                  <c:v>1898</c:v>
                </c:pt>
                <c:pt idx="223440">
                  <c:v>0</c:v>
                </c:pt>
                <c:pt idx="223441">
                  <c:v>40</c:v>
                </c:pt>
                <c:pt idx="223442">
                  <c:v>6</c:v>
                </c:pt>
                <c:pt idx="223443">
                  <c:v>312</c:v>
                </c:pt>
                <c:pt idx="223444">
                  <c:v>1</c:v>
                </c:pt>
                <c:pt idx="223445">
                  <c:v>769</c:v>
                </c:pt>
                <c:pt idx="223446">
                  <c:v>1</c:v>
                </c:pt>
                <c:pt idx="223447">
                  <c:v>1</c:v>
                </c:pt>
                <c:pt idx="223448">
                  <c:v>13</c:v>
                </c:pt>
                <c:pt idx="223449">
                  <c:v>0</c:v>
                </c:pt>
                <c:pt idx="223450">
                  <c:v>2</c:v>
                </c:pt>
                <c:pt idx="223451">
                  <c:v>8</c:v>
                </c:pt>
                <c:pt idx="223452">
                  <c:v>469</c:v>
                </c:pt>
                <c:pt idx="223453">
                  <c:v>1883</c:v>
                </c:pt>
                <c:pt idx="223454">
                  <c:v>1</c:v>
                </c:pt>
                <c:pt idx="223455">
                  <c:v>40</c:v>
                </c:pt>
                <c:pt idx="223456">
                  <c:v>160</c:v>
                </c:pt>
                <c:pt idx="223457">
                  <c:v>240</c:v>
                </c:pt>
                <c:pt idx="223458">
                  <c:v>215</c:v>
                </c:pt>
                <c:pt idx="223459">
                  <c:v>0</c:v>
                </c:pt>
                <c:pt idx="223460">
                  <c:v>20</c:v>
                </c:pt>
                <c:pt idx="223461">
                  <c:v>9</c:v>
                </c:pt>
                <c:pt idx="223462">
                  <c:v>141</c:v>
                </c:pt>
                <c:pt idx="223463">
                  <c:v>0</c:v>
                </c:pt>
                <c:pt idx="223464">
                  <c:v>17</c:v>
                </c:pt>
                <c:pt idx="223465">
                  <c:v>2615</c:v>
                </c:pt>
                <c:pt idx="223466">
                  <c:v>19</c:v>
                </c:pt>
                <c:pt idx="223467">
                  <c:v>64</c:v>
                </c:pt>
                <c:pt idx="223468">
                  <c:v>15</c:v>
                </c:pt>
                <c:pt idx="223469">
                  <c:v>31</c:v>
                </c:pt>
                <c:pt idx="223470">
                  <c:v>255</c:v>
                </c:pt>
                <c:pt idx="223471">
                  <c:v>0</c:v>
                </c:pt>
                <c:pt idx="223472">
                  <c:v>281</c:v>
                </c:pt>
                <c:pt idx="223473">
                  <c:v>37</c:v>
                </c:pt>
                <c:pt idx="223474">
                  <c:v>63</c:v>
                </c:pt>
                <c:pt idx="223475">
                  <c:v>0</c:v>
                </c:pt>
                <c:pt idx="223476">
                  <c:v>22</c:v>
                </c:pt>
                <c:pt idx="223477">
                  <c:v>14</c:v>
                </c:pt>
                <c:pt idx="223478">
                  <c:v>16</c:v>
                </c:pt>
                <c:pt idx="223479">
                  <c:v>30</c:v>
                </c:pt>
                <c:pt idx="223480">
                  <c:v>187</c:v>
                </c:pt>
                <c:pt idx="223481">
                  <c:v>0</c:v>
                </c:pt>
                <c:pt idx="223482">
                  <c:v>72</c:v>
                </c:pt>
                <c:pt idx="223483">
                  <c:v>79</c:v>
                </c:pt>
                <c:pt idx="223484">
                  <c:v>333</c:v>
                </c:pt>
                <c:pt idx="223485">
                  <c:v>52</c:v>
                </c:pt>
                <c:pt idx="223486">
                  <c:v>50</c:v>
                </c:pt>
                <c:pt idx="223487">
                  <c:v>17</c:v>
                </c:pt>
                <c:pt idx="223488">
                  <c:v>53</c:v>
                </c:pt>
                <c:pt idx="223489">
                  <c:v>2594</c:v>
                </c:pt>
                <c:pt idx="223490">
                  <c:v>0</c:v>
                </c:pt>
                <c:pt idx="223491">
                  <c:v>976</c:v>
                </c:pt>
                <c:pt idx="223492">
                  <c:v>56</c:v>
                </c:pt>
                <c:pt idx="223493">
                  <c:v>7</c:v>
                </c:pt>
                <c:pt idx="223494">
                  <c:v>222</c:v>
                </c:pt>
                <c:pt idx="223495">
                  <c:v>1294</c:v>
                </c:pt>
                <c:pt idx="223496">
                  <c:v>286</c:v>
                </c:pt>
                <c:pt idx="223497">
                  <c:v>28</c:v>
                </c:pt>
                <c:pt idx="223498">
                  <c:v>406</c:v>
                </c:pt>
                <c:pt idx="223499">
                  <c:v>614</c:v>
                </c:pt>
                <c:pt idx="223500">
                  <c:v>367</c:v>
                </c:pt>
                <c:pt idx="223501">
                  <c:v>322</c:v>
                </c:pt>
                <c:pt idx="223502">
                  <c:v>0</c:v>
                </c:pt>
                <c:pt idx="223503">
                  <c:v>230</c:v>
                </c:pt>
                <c:pt idx="223504">
                  <c:v>0</c:v>
                </c:pt>
                <c:pt idx="223505">
                  <c:v>2</c:v>
                </c:pt>
                <c:pt idx="223506">
                  <c:v>0</c:v>
                </c:pt>
                <c:pt idx="223507">
                  <c:v>1</c:v>
                </c:pt>
                <c:pt idx="223508">
                  <c:v>0</c:v>
                </c:pt>
                <c:pt idx="223509">
                  <c:v>4</c:v>
                </c:pt>
                <c:pt idx="223510">
                  <c:v>4</c:v>
                </c:pt>
                <c:pt idx="223511">
                  <c:v>0</c:v>
                </c:pt>
                <c:pt idx="223512">
                  <c:v>0</c:v>
                </c:pt>
                <c:pt idx="223513">
                  <c:v>15</c:v>
                </c:pt>
                <c:pt idx="223514">
                  <c:v>10</c:v>
                </c:pt>
                <c:pt idx="223515">
                  <c:v>1</c:v>
                </c:pt>
                <c:pt idx="223516">
                  <c:v>24</c:v>
                </c:pt>
                <c:pt idx="223517">
                  <c:v>83</c:v>
                </c:pt>
                <c:pt idx="223518">
                  <c:v>2361</c:v>
                </c:pt>
                <c:pt idx="223519">
                  <c:v>35</c:v>
                </c:pt>
                <c:pt idx="223520">
                  <c:v>191</c:v>
                </c:pt>
                <c:pt idx="223521">
                  <c:v>2691</c:v>
                </c:pt>
                <c:pt idx="223522">
                  <c:v>143</c:v>
                </c:pt>
                <c:pt idx="223523">
                  <c:v>0</c:v>
                </c:pt>
                <c:pt idx="223524">
                  <c:v>43</c:v>
                </c:pt>
                <c:pt idx="223525">
                  <c:v>0</c:v>
                </c:pt>
                <c:pt idx="223526">
                  <c:v>0</c:v>
                </c:pt>
                <c:pt idx="223527">
                  <c:v>196</c:v>
                </c:pt>
                <c:pt idx="223528">
                  <c:v>0</c:v>
                </c:pt>
                <c:pt idx="223529">
                  <c:v>2</c:v>
                </c:pt>
                <c:pt idx="223530">
                  <c:v>0</c:v>
                </c:pt>
                <c:pt idx="223531">
                  <c:v>0</c:v>
                </c:pt>
                <c:pt idx="223532">
                  <c:v>0</c:v>
                </c:pt>
                <c:pt idx="223533">
                  <c:v>149</c:v>
                </c:pt>
                <c:pt idx="223534">
                  <c:v>354</c:v>
                </c:pt>
                <c:pt idx="223535">
                  <c:v>0</c:v>
                </c:pt>
                <c:pt idx="223536">
                  <c:v>0</c:v>
                </c:pt>
                <c:pt idx="223537">
                  <c:v>726</c:v>
                </c:pt>
                <c:pt idx="223538">
                  <c:v>0</c:v>
                </c:pt>
                <c:pt idx="223539">
                  <c:v>1</c:v>
                </c:pt>
                <c:pt idx="223540">
                  <c:v>1</c:v>
                </c:pt>
                <c:pt idx="223541">
                  <c:v>0</c:v>
                </c:pt>
                <c:pt idx="223542">
                  <c:v>3</c:v>
                </c:pt>
                <c:pt idx="223543">
                  <c:v>0</c:v>
                </c:pt>
                <c:pt idx="223544">
                  <c:v>6</c:v>
                </c:pt>
                <c:pt idx="223545">
                  <c:v>5</c:v>
                </c:pt>
                <c:pt idx="223546">
                  <c:v>0</c:v>
                </c:pt>
                <c:pt idx="223547">
                  <c:v>0</c:v>
                </c:pt>
                <c:pt idx="223548">
                  <c:v>165</c:v>
                </c:pt>
                <c:pt idx="223549">
                  <c:v>0</c:v>
                </c:pt>
                <c:pt idx="223550">
                  <c:v>280</c:v>
                </c:pt>
                <c:pt idx="223551">
                  <c:v>955</c:v>
                </c:pt>
                <c:pt idx="223552">
                  <c:v>959</c:v>
                </c:pt>
                <c:pt idx="223553">
                  <c:v>27</c:v>
                </c:pt>
                <c:pt idx="223554">
                  <c:v>21</c:v>
                </c:pt>
                <c:pt idx="223555">
                  <c:v>0</c:v>
                </c:pt>
                <c:pt idx="223556">
                  <c:v>12</c:v>
                </c:pt>
                <c:pt idx="223557">
                  <c:v>0</c:v>
                </c:pt>
                <c:pt idx="223558">
                  <c:v>2</c:v>
                </c:pt>
                <c:pt idx="223559">
                  <c:v>22</c:v>
                </c:pt>
                <c:pt idx="223560">
                  <c:v>1</c:v>
                </c:pt>
                <c:pt idx="223561">
                  <c:v>47</c:v>
                </c:pt>
                <c:pt idx="223562">
                  <c:v>5</c:v>
                </c:pt>
                <c:pt idx="223563">
                  <c:v>0</c:v>
                </c:pt>
                <c:pt idx="223564">
                  <c:v>27</c:v>
                </c:pt>
                <c:pt idx="223565">
                  <c:v>6</c:v>
                </c:pt>
                <c:pt idx="223566">
                  <c:v>1194</c:v>
                </c:pt>
                <c:pt idx="223567">
                  <c:v>19</c:v>
                </c:pt>
                <c:pt idx="223568">
                  <c:v>0</c:v>
                </c:pt>
                <c:pt idx="223569">
                  <c:v>0</c:v>
                </c:pt>
                <c:pt idx="223570">
                  <c:v>185</c:v>
                </c:pt>
                <c:pt idx="223571">
                  <c:v>34</c:v>
                </c:pt>
                <c:pt idx="223572">
                  <c:v>288</c:v>
                </c:pt>
                <c:pt idx="223573">
                  <c:v>4</c:v>
                </c:pt>
                <c:pt idx="223574">
                  <c:v>1128</c:v>
                </c:pt>
                <c:pt idx="223575">
                  <c:v>0</c:v>
                </c:pt>
                <c:pt idx="223576">
                  <c:v>30</c:v>
                </c:pt>
                <c:pt idx="223577">
                  <c:v>3</c:v>
                </c:pt>
                <c:pt idx="223578">
                  <c:v>147</c:v>
                </c:pt>
                <c:pt idx="223579">
                  <c:v>14</c:v>
                </c:pt>
                <c:pt idx="223580">
                  <c:v>510</c:v>
                </c:pt>
                <c:pt idx="223581">
                  <c:v>5</c:v>
                </c:pt>
                <c:pt idx="223582">
                  <c:v>16</c:v>
                </c:pt>
                <c:pt idx="223583">
                  <c:v>23</c:v>
                </c:pt>
                <c:pt idx="223584">
                  <c:v>0</c:v>
                </c:pt>
                <c:pt idx="223585">
                  <c:v>0</c:v>
                </c:pt>
                <c:pt idx="223586">
                  <c:v>94</c:v>
                </c:pt>
                <c:pt idx="223587">
                  <c:v>379</c:v>
                </c:pt>
                <c:pt idx="223588">
                  <c:v>1583</c:v>
                </c:pt>
                <c:pt idx="223589">
                  <c:v>0</c:v>
                </c:pt>
                <c:pt idx="223590">
                  <c:v>27</c:v>
                </c:pt>
                <c:pt idx="223591">
                  <c:v>187</c:v>
                </c:pt>
                <c:pt idx="223592">
                  <c:v>498</c:v>
                </c:pt>
                <c:pt idx="223593">
                  <c:v>241</c:v>
                </c:pt>
                <c:pt idx="223594">
                  <c:v>1</c:v>
                </c:pt>
                <c:pt idx="223595">
                  <c:v>23</c:v>
                </c:pt>
                <c:pt idx="223596">
                  <c:v>18</c:v>
                </c:pt>
                <c:pt idx="223597">
                  <c:v>114</c:v>
                </c:pt>
                <c:pt idx="223598">
                  <c:v>0</c:v>
                </c:pt>
                <c:pt idx="223599">
                  <c:v>20</c:v>
                </c:pt>
                <c:pt idx="223600">
                  <c:v>1694</c:v>
                </c:pt>
                <c:pt idx="223601">
                  <c:v>7</c:v>
                </c:pt>
                <c:pt idx="223602">
                  <c:v>21</c:v>
                </c:pt>
                <c:pt idx="223603">
                  <c:v>4</c:v>
                </c:pt>
                <c:pt idx="223604">
                  <c:v>21</c:v>
                </c:pt>
                <c:pt idx="223605">
                  <c:v>141</c:v>
                </c:pt>
                <c:pt idx="223606">
                  <c:v>5</c:v>
                </c:pt>
                <c:pt idx="223607">
                  <c:v>237</c:v>
                </c:pt>
                <c:pt idx="223608">
                  <c:v>35</c:v>
                </c:pt>
                <c:pt idx="223609">
                  <c:v>42</c:v>
                </c:pt>
                <c:pt idx="223610">
                  <c:v>0</c:v>
                </c:pt>
                <c:pt idx="223611">
                  <c:v>19</c:v>
                </c:pt>
                <c:pt idx="223612">
                  <c:v>10</c:v>
                </c:pt>
                <c:pt idx="223613">
                  <c:v>1</c:v>
                </c:pt>
                <c:pt idx="223614">
                  <c:v>29</c:v>
                </c:pt>
                <c:pt idx="223615">
                  <c:v>213</c:v>
                </c:pt>
                <c:pt idx="223616">
                  <c:v>6</c:v>
                </c:pt>
                <c:pt idx="223617">
                  <c:v>42</c:v>
                </c:pt>
                <c:pt idx="223618">
                  <c:v>37</c:v>
                </c:pt>
                <c:pt idx="223619">
                  <c:v>235</c:v>
                </c:pt>
                <c:pt idx="223620">
                  <c:v>53</c:v>
                </c:pt>
                <c:pt idx="223621">
                  <c:v>56</c:v>
                </c:pt>
                <c:pt idx="223622">
                  <c:v>21</c:v>
                </c:pt>
                <c:pt idx="223623">
                  <c:v>36</c:v>
                </c:pt>
                <c:pt idx="223624">
                  <c:v>2899</c:v>
                </c:pt>
                <c:pt idx="223625">
                  <c:v>2</c:v>
                </c:pt>
                <c:pt idx="223626">
                  <c:v>346</c:v>
                </c:pt>
                <c:pt idx="223627">
                  <c:v>16</c:v>
                </c:pt>
                <c:pt idx="223628">
                  <c:v>5</c:v>
                </c:pt>
                <c:pt idx="223629">
                  <c:v>296</c:v>
                </c:pt>
                <c:pt idx="223630">
                  <c:v>939</c:v>
                </c:pt>
                <c:pt idx="223631">
                  <c:v>134</c:v>
                </c:pt>
                <c:pt idx="223632">
                  <c:v>9</c:v>
                </c:pt>
                <c:pt idx="223633">
                  <c:v>331</c:v>
                </c:pt>
                <c:pt idx="223634">
                  <c:v>488</c:v>
                </c:pt>
                <c:pt idx="223635">
                  <c:v>309</c:v>
                </c:pt>
                <c:pt idx="223636">
                  <c:v>398</c:v>
                </c:pt>
                <c:pt idx="223637">
                  <c:v>0</c:v>
                </c:pt>
                <c:pt idx="223638">
                  <c:v>249</c:v>
                </c:pt>
                <c:pt idx="223639">
                  <c:v>0</c:v>
                </c:pt>
                <c:pt idx="223640">
                  <c:v>6</c:v>
                </c:pt>
                <c:pt idx="223641">
                  <c:v>3</c:v>
                </c:pt>
                <c:pt idx="223642">
                  <c:v>0</c:v>
                </c:pt>
                <c:pt idx="223643">
                  <c:v>1</c:v>
                </c:pt>
                <c:pt idx="223644">
                  <c:v>1</c:v>
                </c:pt>
                <c:pt idx="223645">
                  <c:v>0</c:v>
                </c:pt>
                <c:pt idx="223646">
                  <c:v>0</c:v>
                </c:pt>
                <c:pt idx="223647">
                  <c:v>0</c:v>
                </c:pt>
                <c:pt idx="223648">
                  <c:v>8</c:v>
                </c:pt>
                <c:pt idx="223649">
                  <c:v>26</c:v>
                </c:pt>
                <c:pt idx="223650">
                  <c:v>0</c:v>
                </c:pt>
                <c:pt idx="223651">
                  <c:v>26</c:v>
                </c:pt>
                <c:pt idx="223652">
                  <c:v>80</c:v>
                </c:pt>
                <c:pt idx="223653">
                  <c:v>2608</c:v>
                </c:pt>
                <c:pt idx="223654">
                  <c:v>64</c:v>
                </c:pt>
                <c:pt idx="223655">
                  <c:v>226</c:v>
                </c:pt>
                <c:pt idx="223656">
                  <c:v>2925</c:v>
                </c:pt>
                <c:pt idx="223657">
                  <c:v>113</c:v>
                </c:pt>
                <c:pt idx="223658">
                  <c:v>15</c:v>
                </c:pt>
                <c:pt idx="223659">
                  <c:v>59</c:v>
                </c:pt>
                <c:pt idx="223660">
                  <c:v>0</c:v>
                </c:pt>
                <c:pt idx="223661">
                  <c:v>0</c:v>
                </c:pt>
                <c:pt idx="223662">
                  <c:v>124</c:v>
                </c:pt>
                <c:pt idx="223663">
                  <c:v>0</c:v>
                </c:pt>
                <c:pt idx="223664">
                  <c:v>1</c:v>
                </c:pt>
                <c:pt idx="223665">
                  <c:v>2</c:v>
                </c:pt>
                <c:pt idx="223666">
                  <c:v>0</c:v>
                </c:pt>
                <c:pt idx="223667">
                  <c:v>0</c:v>
                </c:pt>
                <c:pt idx="223668">
                  <c:v>212</c:v>
                </c:pt>
                <c:pt idx="223669">
                  <c:v>342</c:v>
                </c:pt>
                <c:pt idx="223670">
                  <c:v>0</c:v>
                </c:pt>
                <c:pt idx="223671">
                  <c:v>0</c:v>
                </c:pt>
                <c:pt idx="223672">
                  <c:v>502</c:v>
                </c:pt>
                <c:pt idx="223673">
                  <c:v>0</c:v>
                </c:pt>
                <c:pt idx="223674">
                  <c:v>0</c:v>
                </c:pt>
                <c:pt idx="223675">
                  <c:v>1</c:v>
                </c:pt>
                <c:pt idx="223676">
                  <c:v>1</c:v>
                </c:pt>
                <c:pt idx="223677">
                  <c:v>4</c:v>
                </c:pt>
                <c:pt idx="223678">
                  <c:v>0</c:v>
                </c:pt>
                <c:pt idx="223679">
                  <c:v>3</c:v>
                </c:pt>
                <c:pt idx="223680">
                  <c:v>4</c:v>
                </c:pt>
                <c:pt idx="223681">
                  <c:v>2</c:v>
                </c:pt>
                <c:pt idx="223682">
                  <c:v>0</c:v>
                </c:pt>
                <c:pt idx="223683">
                  <c:v>137</c:v>
                </c:pt>
                <c:pt idx="223684">
                  <c:v>0</c:v>
                </c:pt>
                <c:pt idx="223685">
                  <c:v>443</c:v>
                </c:pt>
                <c:pt idx="223686">
                  <c:v>840</c:v>
                </c:pt>
                <c:pt idx="223687">
                  <c:v>1020</c:v>
                </c:pt>
                <c:pt idx="223688">
                  <c:v>26</c:v>
                </c:pt>
                <c:pt idx="223689">
                  <c:v>32</c:v>
                </c:pt>
                <c:pt idx="223690">
                  <c:v>9</c:v>
                </c:pt>
                <c:pt idx="223691">
                  <c:v>3</c:v>
                </c:pt>
                <c:pt idx="223692">
                  <c:v>0</c:v>
                </c:pt>
                <c:pt idx="223693">
                  <c:v>2</c:v>
                </c:pt>
                <c:pt idx="223694">
                  <c:v>2</c:v>
                </c:pt>
                <c:pt idx="223695">
                  <c:v>1</c:v>
                </c:pt>
                <c:pt idx="223696">
                  <c:v>75</c:v>
                </c:pt>
                <c:pt idx="223697">
                  <c:v>2</c:v>
                </c:pt>
                <c:pt idx="223698">
                  <c:v>2</c:v>
                </c:pt>
                <c:pt idx="223699">
                  <c:v>15</c:v>
                </c:pt>
                <c:pt idx="223700">
                  <c:v>14</c:v>
                </c:pt>
                <c:pt idx="223701">
                  <c:v>797</c:v>
                </c:pt>
                <c:pt idx="223702">
                  <c:v>4</c:v>
                </c:pt>
                <c:pt idx="223703">
                  <c:v>0</c:v>
                </c:pt>
                <c:pt idx="223704">
                  <c:v>0</c:v>
                </c:pt>
                <c:pt idx="223705">
                  <c:v>240</c:v>
                </c:pt>
                <c:pt idx="223706">
                  <c:v>15</c:v>
                </c:pt>
                <c:pt idx="223707">
                  <c:v>208</c:v>
                </c:pt>
                <c:pt idx="223708">
                  <c:v>2</c:v>
                </c:pt>
                <c:pt idx="223709">
                  <c:v>1894</c:v>
                </c:pt>
                <c:pt idx="223710">
                  <c:v>0</c:v>
                </c:pt>
                <c:pt idx="223711">
                  <c:v>65</c:v>
                </c:pt>
                <c:pt idx="223712">
                  <c:v>1</c:v>
                </c:pt>
                <c:pt idx="223713">
                  <c:v>207</c:v>
                </c:pt>
                <c:pt idx="223714">
                  <c:v>32</c:v>
                </c:pt>
                <c:pt idx="223715">
                  <c:v>450</c:v>
                </c:pt>
                <c:pt idx="223716">
                  <c:v>10</c:v>
                </c:pt>
                <c:pt idx="223717">
                  <c:v>7</c:v>
                </c:pt>
                <c:pt idx="223718">
                  <c:v>35</c:v>
                </c:pt>
                <c:pt idx="223719">
                  <c:v>0</c:v>
                </c:pt>
                <c:pt idx="223720">
                  <c:v>6</c:v>
                </c:pt>
                <c:pt idx="223721">
                  <c:v>23</c:v>
                </c:pt>
                <c:pt idx="223722">
                  <c:v>165</c:v>
                </c:pt>
                <c:pt idx="223723">
                  <c:v>1397</c:v>
                </c:pt>
                <c:pt idx="223724">
                  <c:v>0</c:v>
                </c:pt>
                <c:pt idx="223725">
                  <c:v>26</c:v>
                </c:pt>
                <c:pt idx="223726">
                  <c:v>102</c:v>
                </c:pt>
                <c:pt idx="223727">
                  <c:v>415</c:v>
                </c:pt>
                <c:pt idx="223728">
                  <c:v>253</c:v>
                </c:pt>
                <c:pt idx="223729">
                  <c:v>1</c:v>
                </c:pt>
                <c:pt idx="223730">
                  <c:v>10</c:v>
                </c:pt>
                <c:pt idx="223731">
                  <c:v>4</c:v>
                </c:pt>
                <c:pt idx="223732">
                  <c:v>66</c:v>
                </c:pt>
                <c:pt idx="223733">
                  <c:v>0</c:v>
                </c:pt>
                <c:pt idx="223734">
                  <c:v>18</c:v>
                </c:pt>
                <c:pt idx="223735">
                  <c:v>2768</c:v>
                </c:pt>
                <c:pt idx="223736">
                  <c:v>16</c:v>
                </c:pt>
                <c:pt idx="223737">
                  <c:v>35</c:v>
                </c:pt>
                <c:pt idx="223738">
                  <c:v>10</c:v>
                </c:pt>
                <c:pt idx="223739">
                  <c:v>13</c:v>
                </c:pt>
                <c:pt idx="223740">
                  <c:v>245</c:v>
                </c:pt>
                <c:pt idx="223741">
                  <c:v>0</c:v>
                </c:pt>
                <c:pt idx="223742">
                  <c:v>173</c:v>
                </c:pt>
                <c:pt idx="223743">
                  <c:v>22</c:v>
                </c:pt>
                <c:pt idx="223744">
                  <c:v>28</c:v>
                </c:pt>
                <c:pt idx="223745">
                  <c:v>0</c:v>
                </c:pt>
                <c:pt idx="223746">
                  <c:v>18</c:v>
                </c:pt>
                <c:pt idx="223747">
                  <c:v>13</c:v>
                </c:pt>
                <c:pt idx="223748">
                  <c:v>2</c:v>
                </c:pt>
                <c:pt idx="223749">
                  <c:v>9</c:v>
                </c:pt>
                <c:pt idx="223750">
                  <c:v>108</c:v>
                </c:pt>
                <c:pt idx="223751">
                  <c:v>1</c:v>
                </c:pt>
                <c:pt idx="223752">
                  <c:v>58</c:v>
                </c:pt>
                <c:pt idx="223753">
                  <c:v>79</c:v>
                </c:pt>
                <c:pt idx="223754">
                  <c:v>285</c:v>
                </c:pt>
                <c:pt idx="223755">
                  <c:v>57</c:v>
                </c:pt>
                <c:pt idx="223756">
                  <c:v>59</c:v>
                </c:pt>
                <c:pt idx="223757">
                  <c:v>17</c:v>
                </c:pt>
                <c:pt idx="223758">
                  <c:v>46</c:v>
                </c:pt>
                <c:pt idx="223759">
                  <c:v>2213</c:v>
                </c:pt>
                <c:pt idx="223760">
                  <c:v>0</c:v>
                </c:pt>
                <c:pt idx="223761">
                  <c:v>681</c:v>
                </c:pt>
                <c:pt idx="223762">
                  <c:v>32</c:v>
                </c:pt>
                <c:pt idx="223763">
                  <c:v>9</c:v>
                </c:pt>
                <c:pt idx="223764">
                  <c:v>222</c:v>
                </c:pt>
                <c:pt idx="223765">
                  <c:v>1059</c:v>
                </c:pt>
                <c:pt idx="223766">
                  <c:v>240</c:v>
                </c:pt>
                <c:pt idx="223767">
                  <c:v>21</c:v>
                </c:pt>
                <c:pt idx="223768">
                  <c:v>487</c:v>
                </c:pt>
                <c:pt idx="223769">
                  <c:v>466</c:v>
                </c:pt>
                <c:pt idx="223770">
                  <c:v>127</c:v>
                </c:pt>
                <c:pt idx="223771">
                  <c:v>94</c:v>
                </c:pt>
                <c:pt idx="223772">
                  <c:v>0</c:v>
                </c:pt>
                <c:pt idx="223773">
                  <c:v>208</c:v>
                </c:pt>
                <c:pt idx="223774">
                  <c:v>1</c:v>
                </c:pt>
                <c:pt idx="223775">
                  <c:v>2</c:v>
                </c:pt>
                <c:pt idx="223776">
                  <c:v>0</c:v>
                </c:pt>
                <c:pt idx="223777">
                  <c:v>5</c:v>
                </c:pt>
                <c:pt idx="223778">
                  <c:v>2</c:v>
                </c:pt>
                <c:pt idx="223779">
                  <c:v>1</c:v>
                </c:pt>
                <c:pt idx="223780">
                  <c:v>0</c:v>
                </c:pt>
                <c:pt idx="223781">
                  <c:v>0</c:v>
                </c:pt>
                <c:pt idx="223782">
                  <c:v>0</c:v>
                </c:pt>
                <c:pt idx="223783">
                  <c:v>25</c:v>
                </c:pt>
                <c:pt idx="223784">
                  <c:v>43</c:v>
                </c:pt>
                <c:pt idx="223785">
                  <c:v>3</c:v>
                </c:pt>
                <c:pt idx="223786">
                  <c:v>74</c:v>
                </c:pt>
                <c:pt idx="223787">
                  <c:v>196</c:v>
                </c:pt>
                <c:pt idx="223788">
                  <c:v>3587</c:v>
                </c:pt>
                <c:pt idx="223789">
                  <c:v>72</c:v>
                </c:pt>
                <c:pt idx="223790">
                  <c:v>406</c:v>
                </c:pt>
                <c:pt idx="223791">
                  <c:v>4007</c:v>
                </c:pt>
                <c:pt idx="223792">
                  <c:v>163</c:v>
                </c:pt>
                <c:pt idx="223793">
                  <c:v>9</c:v>
                </c:pt>
                <c:pt idx="223794">
                  <c:v>96</c:v>
                </c:pt>
                <c:pt idx="223795">
                  <c:v>0</c:v>
                </c:pt>
                <c:pt idx="223796">
                  <c:v>0</c:v>
                </c:pt>
                <c:pt idx="223797">
                  <c:v>531</c:v>
                </c:pt>
                <c:pt idx="223798">
                  <c:v>0</c:v>
                </c:pt>
                <c:pt idx="223799">
                  <c:v>2</c:v>
                </c:pt>
                <c:pt idx="223800">
                  <c:v>11</c:v>
                </c:pt>
                <c:pt idx="223801">
                  <c:v>0</c:v>
                </c:pt>
                <c:pt idx="223802">
                  <c:v>0</c:v>
                </c:pt>
                <c:pt idx="223803">
                  <c:v>165</c:v>
                </c:pt>
                <c:pt idx="223804">
                  <c:v>643</c:v>
                </c:pt>
                <c:pt idx="223805">
                  <c:v>0</c:v>
                </c:pt>
                <c:pt idx="223806">
                  <c:v>0</c:v>
                </c:pt>
                <c:pt idx="223807">
                  <c:v>1835</c:v>
                </c:pt>
                <c:pt idx="223808">
                  <c:v>0</c:v>
                </c:pt>
                <c:pt idx="223809">
                  <c:v>0</c:v>
                </c:pt>
                <c:pt idx="223810">
                  <c:v>0</c:v>
                </c:pt>
                <c:pt idx="223811">
                  <c:v>0</c:v>
                </c:pt>
                <c:pt idx="223812">
                  <c:v>5</c:v>
                </c:pt>
                <c:pt idx="223813">
                  <c:v>1</c:v>
                </c:pt>
                <c:pt idx="223814">
                  <c:v>3</c:v>
                </c:pt>
                <c:pt idx="223815">
                  <c:v>5</c:v>
                </c:pt>
                <c:pt idx="223816">
                  <c:v>0</c:v>
                </c:pt>
                <c:pt idx="223817">
                  <c:v>0</c:v>
                </c:pt>
                <c:pt idx="223818">
                  <c:v>320</c:v>
                </c:pt>
                <c:pt idx="223819">
                  <c:v>0</c:v>
                </c:pt>
                <c:pt idx="223820">
                  <c:v>291</c:v>
                </c:pt>
                <c:pt idx="223821">
                  <c:v>1560</c:v>
                </c:pt>
                <c:pt idx="223822">
                  <c:v>1395</c:v>
                </c:pt>
                <c:pt idx="223823">
                  <c:v>197</c:v>
                </c:pt>
                <c:pt idx="223824">
                  <c:v>22</c:v>
                </c:pt>
                <c:pt idx="223825">
                  <c:v>1</c:v>
                </c:pt>
                <c:pt idx="223826">
                  <c:v>23</c:v>
                </c:pt>
                <c:pt idx="223827">
                  <c:v>0</c:v>
                </c:pt>
                <c:pt idx="223828">
                  <c:v>5</c:v>
                </c:pt>
                <c:pt idx="223829">
                  <c:v>8</c:v>
                </c:pt>
                <c:pt idx="223830">
                  <c:v>1</c:v>
                </c:pt>
                <c:pt idx="223831">
                  <c:v>69</c:v>
                </c:pt>
                <c:pt idx="223832">
                  <c:v>3</c:v>
                </c:pt>
                <c:pt idx="223833">
                  <c:v>6</c:v>
                </c:pt>
                <c:pt idx="223834">
                  <c:v>16</c:v>
                </c:pt>
                <c:pt idx="223835">
                  <c:v>18</c:v>
                </c:pt>
                <c:pt idx="223836">
                  <c:v>1921</c:v>
                </c:pt>
                <c:pt idx="223837">
                  <c:v>3</c:v>
                </c:pt>
                <c:pt idx="223838">
                  <c:v>0</c:v>
                </c:pt>
                <c:pt idx="223839">
                  <c:v>0</c:v>
                </c:pt>
                <c:pt idx="223840">
                  <c:v>681</c:v>
                </c:pt>
                <c:pt idx="223841">
                  <c:v>75</c:v>
                </c:pt>
                <c:pt idx="223842">
                  <c:v>373</c:v>
                </c:pt>
                <c:pt idx="223843">
                  <c:v>0</c:v>
                </c:pt>
                <c:pt idx="223844">
                  <c:v>1694</c:v>
                </c:pt>
                <c:pt idx="223845">
                  <c:v>0</c:v>
                </c:pt>
                <c:pt idx="223846">
                  <c:v>38</c:v>
                </c:pt>
                <c:pt idx="223847">
                  <c:v>4</c:v>
                </c:pt>
                <c:pt idx="223848">
                  <c:v>276</c:v>
                </c:pt>
                <c:pt idx="223849">
                  <c:v>54</c:v>
                </c:pt>
                <c:pt idx="223850">
                  <c:v>1024</c:v>
                </c:pt>
                <c:pt idx="223851">
                  <c:v>3</c:v>
                </c:pt>
                <c:pt idx="223852">
                  <c:v>6</c:v>
                </c:pt>
                <c:pt idx="223853">
                  <c:v>14</c:v>
                </c:pt>
                <c:pt idx="223854">
                  <c:v>0</c:v>
                </c:pt>
                <c:pt idx="223855">
                  <c:v>1</c:v>
                </c:pt>
                <c:pt idx="223856">
                  <c:v>37</c:v>
                </c:pt>
                <c:pt idx="223857">
                  <c:v>510</c:v>
                </c:pt>
                <c:pt idx="223858">
                  <c:v>2037</c:v>
                </c:pt>
                <c:pt idx="223859">
                  <c:v>0</c:v>
                </c:pt>
                <c:pt idx="223860">
                  <c:v>48</c:v>
                </c:pt>
                <c:pt idx="223861">
                  <c:v>233</c:v>
                </c:pt>
                <c:pt idx="223862">
                  <c:v>465</c:v>
                </c:pt>
                <c:pt idx="223863">
                  <c:v>189</c:v>
                </c:pt>
                <c:pt idx="223864">
                  <c:v>0</c:v>
                </c:pt>
                <c:pt idx="223865">
                  <c:v>34</c:v>
                </c:pt>
                <c:pt idx="223866">
                  <c:v>24</c:v>
                </c:pt>
                <c:pt idx="223867">
                  <c:v>205</c:v>
                </c:pt>
                <c:pt idx="223868">
                  <c:v>0</c:v>
                </c:pt>
                <c:pt idx="223869">
                  <c:v>6</c:v>
                </c:pt>
                <c:pt idx="223870">
                  <c:v>3301</c:v>
                </c:pt>
                <c:pt idx="223871">
                  <c:v>27</c:v>
                </c:pt>
                <c:pt idx="223872">
                  <c:v>75</c:v>
                </c:pt>
                <c:pt idx="223873">
                  <c:v>35</c:v>
                </c:pt>
                <c:pt idx="223874">
                  <c:v>55</c:v>
                </c:pt>
                <c:pt idx="223875">
                  <c:v>282</c:v>
                </c:pt>
                <c:pt idx="223876">
                  <c:v>79</c:v>
                </c:pt>
                <c:pt idx="223877">
                  <c:v>195</c:v>
                </c:pt>
                <c:pt idx="223878">
                  <c:v>34</c:v>
                </c:pt>
                <c:pt idx="223879">
                  <c:v>52</c:v>
                </c:pt>
                <c:pt idx="223880">
                  <c:v>0</c:v>
                </c:pt>
                <c:pt idx="223881">
                  <c:v>19</c:v>
                </c:pt>
                <c:pt idx="223882">
                  <c:v>13</c:v>
                </c:pt>
                <c:pt idx="223883">
                  <c:v>4</c:v>
                </c:pt>
                <c:pt idx="223884">
                  <c:v>78</c:v>
                </c:pt>
                <c:pt idx="223885">
                  <c:v>406</c:v>
                </c:pt>
                <c:pt idx="223886">
                  <c:v>1</c:v>
                </c:pt>
                <c:pt idx="223887">
                  <c:v>67</c:v>
                </c:pt>
                <c:pt idx="223888">
                  <c:v>80</c:v>
                </c:pt>
                <c:pt idx="223889">
                  <c:v>279</c:v>
                </c:pt>
                <c:pt idx="223890">
                  <c:v>72</c:v>
                </c:pt>
                <c:pt idx="223891">
                  <c:v>61</c:v>
                </c:pt>
                <c:pt idx="223892">
                  <c:v>23</c:v>
                </c:pt>
                <c:pt idx="223893">
                  <c:v>45</c:v>
                </c:pt>
                <c:pt idx="223894">
                  <c:v>2433</c:v>
                </c:pt>
                <c:pt idx="223895">
                  <c:v>0</c:v>
                </c:pt>
                <c:pt idx="223896">
                  <c:v>965</c:v>
                </c:pt>
                <c:pt idx="223897">
                  <c:v>47</c:v>
                </c:pt>
                <c:pt idx="223898">
                  <c:v>7</c:v>
                </c:pt>
                <c:pt idx="223899">
                  <c:v>289</c:v>
                </c:pt>
                <c:pt idx="223900">
                  <c:v>1435</c:v>
                </c:pt>
                <c:pt idx="223901">
                  <c:v>360</c:v>
                </c:pt>
                <c:pt idx="223902">
                  <c:v>10</c:v>
                </c:pt>
                <c:pt idx="223903">
                  <c:v>200</c:v>
                </c:pt>
                <c:pt idx="223904">
                  <c:v>1436</c:v>
                </c:pt>
                <c:pt idx="223905">
                  <c:v>695</c:v>
                </c:pt>
                <c:pt idx="223906">
                  <c:v>529</c:v>
                </c:pt>
                <c:pt idx="223907">
                  <c:v>0</c:v>
                </c:pt>
                <c:pt idx="223908">
                  <c:v>441</c:v>
                </c:pt>
                <c:pt idx="223909">
                  <c:v>1</c:v>
                </c:pt>
                <c:pt idx="223910">
                  <c:v>5</c:v>
                </c:pt>
                <c:pt idx="223911">
                  <c:v>0</c:v>
                </c:pt>
                <c:pt idx="223912">
                  <c:v>3</c:v>
                </c:pt>
                <c:pt idx="223913">
                  <c:v>17</c:v>
                </c:pt>
                <c:pt idx="223914">
                  <c:v>0</c:v>
                </c:pt>
                <c:pt idx="223915">
                  <c:v>0</c:v>
                </c:pt>
                <c:pt idx="223916">
                  <c:v>0</c:v>
                </c:pt>
                <c:pt idx="223917">
                  <c:v>0</c:v>
                </c:pt>
                <c:pt idx="223918">
                  <c:v>10</c:v>
                </c:pt>
                <c:pt idx="223919">
                  <c:v>17</c:v>
                </c:pt>
                <c:pt idx="223920">
                  <c:v>0</c:v>
                </c:pt>
                <c:pt idx="223921">
                  <c:v>44</c:v>
                </c:pt>
                <c:pt idx="223922">
                  <c:v>85</c:v>
                </c:pt>
                <c:pt idx="223923">
                  <c:v>2557</c:v>
                </c:pt>
                <c:pt idx="223924">
                  <c:v>70</c:v>
                </c:pt>
                <c:pt idx="223925">
                  <c:v>157</c:v>
                </c:pt>
                <c:pt idx="223926">
                  <c:v>2393</c:v>
                </c:pt>
                <c:pt idx="223927">
                  <c:v>87</c:v>
                </c:pt>
                <c:pt idx="223928">
                  <c:v>26</c:v>
                </c:pt>
                <c:pt idx="223929">
                  <c:v>52</c:v>
                </c:pt>
                <c:pt idx="223930">
                  <c:v>0</c:v>
                </c:pt>
                <c:pt idx="223931">
                  <c:v>0</c:v>
                </c:pt>
                <c:pt idx="223932">
                  <c:v>135</c:v>
                </c:pt>
                <c:pt idx="223933">
                  <c:v>0</c:v>
                </c:pt>
                <c:pt idx="223934">
                  <c:v>2</c:v>
                </c:pt>
                <c:pt idx="223935">
                  <c:v>2</c:v>
                </c:pt>
                <c:pt idx="223936">
                  <c:v>0</c:v>
                </c:pt>
                <c:pt idx="223937">
                  <c:v>0</c:v>
                </c:pt>
                <c:pt idx="223938">
                  <c:v>147</c:v>
                </c:pt>
                <c:pt idx="223939">
                  <c:v>291</c:v>
                </c:pt>
                <c:pt idx="223940">
                  <c:v>0</c:v>
                </c:pt>
                <c:pt idx="223941">
                  <c:v>0</c:v>
                </c:pt>
                <c:pt idx="223942">
                  <c:v>552</c:v>
                </c:pt>
                <c:pt idx="223943">
                  <c:v>0</c:v>
                </c:pt>
                <c:pt idx="223944">
                  <c:v>0</c:v>
                </c:pt>
                <c:pt idx="223945">
                  <c:v>0</c:v>
                </c:pt>
                <c:pt idx="223946">
                  <c:v>0</c:v>
                </c:pt>
                <c:pt idx="223947">
                  <c:v>1</c:v>
                </c:pt>
                <c:pt idx="223948">
                  <c:v>0</c:v>
                </c:pt>
                <c:pt idx="223949">
                  <c:v>4</c:v>
                </c:pt>
                <c:pt idx="223950">
                  <c:v>1</c:v>
                </c:pt>
                <c:pt idx="223951">
                  <c:v>0</c:v>
                </c:pt>
                <c:pt idx="223952">
                  <c:v>0</c:v>
                </c:pt>
                <c:pt idx="223953">
                  <c:v>237</c:v>
                </c:pt>
                <c:pt idx="223954">
                  <c:v>0</c:v>
                </c:pt>
                <c:pt idx="223955">
                  <c:v>264</c:v>
                </c:pt>
                <c:pt idx="223956">
                  <c:v>686</c:v>
                </c:pt>
                <c:pt idx="223957">
                  <c:v>719</c:v>
                </c:pt>
                <c:pt idx="223958">
                  <c:v>42</c:v>
                </c:pt>
                <c:pt idx="223959">
                  <c:v>1</c:v>
                </c:pt>
                <c:pt idx="223960">
                  <c:v>0</c:v>
                </c:pt>
                <c:pt idx="223961">
                  <c:v>29</c:v>
                </c:pt>
                <c:pt idx="223962">
                  <c:v>0</c:v>
                </c:pt>
                <c:pt idx="223963">
                  <c:v>10</c:v>
                </c:pt>
                <c:pt idx="223964">
                  <c:v>3</c:v>
                </c:pt>
                <c:pt idx="223965">
                  <c:v>1</c:v>
                </c:pt>
                <c:pt idx="223966">
                  <c:v>61</c:v>
                </c:pt>
                <c:pt idx="223967">
                  <c:v>1</c:v>
                </c:pt>
                <c:pt idx="223968">
                  <c:v>2</c:v>
                </c:pt>
                <c:pt idx="223969">
                  <c:v>6</c:v>
                </c:pt>
                <c:pt idx="223970">
                  <c:v>2</c:v>
                </c:pt>
                <c:pt idx="223971">
                  <c:v>1671</c:v>
                </c:pt>
                <c:pt idx="223972">
                  <c:v>6</c:v>
                </c:pt>
                <c:pt idx="223973">
                  <c:v>0</c:v>
                </c:pt>
                <c:pt idx="223974">
                  <c:v>0</c:v>
                </c:pt>
                <c:pt idx="223975">
                  <c:v>217</c:v>
                </c:pt>
                <c:pt idx="223976">
                  <c:v>26</c:v>
                </c:pt>
                <c:pt idx="223977">
                  <c:v>367</c:v>
                </c:pt>
                <c:pt idx="223978">
                  <c:v>3</c:v>
                </c:pt>
                <c:pt idx="223979">
                  <c:v>1601</c:v>
                </c:pt>
                <c:pt idx="223980">
                  <c:v>1</c:v>
                </c:pt>
                <c:pt idx="223981">
                  <c:v>16</c:v>
                </c:pt>
                <c:pt idx="223982">
                  <c:v>1</c:v>
                </c:pt>
                <c:pt idx="223983">
                  <c:v>158</c:v>
                </c:pt>
                <c:pt idx="223984">
                  <c:v>23</c:v>
                </c:pt>
                <c:pt idx="223985">
                  <c:v>307</c:v>
                </c:pt>
                <c:pt idx="223986">
                  <c:v>0</c:v>
                </c:pt>
                <c:pt idx="223987">
                  <c:v>3</c:v>
                </c:pt>
                <c:pt idx="223988">
                  <c:v>16</c:v>
                </c:pt>
                <c:pt idx="223989">
                  <c:v>0</c:v>
                </c:pt>
                <c:pt idx="223990">
                  <c:v>3</c:v>
                </c:pt>
                <c:pt idx="223991">
                  <c:v>52</c:v>
                </c:pt>
                <c:pt idx="223992">
                  <c:v>318</c:v>
                </c:pt>
                <c:pt idx="223993">
                  <c:v>1093</c:v>
                </c:pt>
                <c:pt idx="223994">
                  <c:v>2</c:v>
                </c:pt>
                <c:pt idx="223995">
                  <c:v>38</c:v>
                </c:pt>
                <c:pt idx="223996">
                  <c:v>108</c:v>
                </c:pt>
                <c:pt idx="223997">
                  <c:v>183</c:v>
                </c:pt>
                <c:pt idx="223998">
                  <c:v>85</c:v>
                </c:pt>
                <c:pt idx="223999">
                  <c:v>0</c:v>
                </c:pt>
                <c:pt idx="224000">
                  <c:v>10</c:v>
                </c:pt>
                <c:pt idx="224001">
                  <c:v>1</c:v>
                </c:pt>
                <c:pt idx="224002">
                  <c:v>80</c:v>
                </c:pt>
                <c:pt idx="224003">
                  <c:v>0</c:v>
                </c:pt>
                <c:pt idx="224004">
                  <c:v>4</c:v>
                </c:pt>
                <c:pt idx="224005">
                  <c:v>1554</c:v>
                </c:pt>
                <c:pt idx="224006">
                  <c:v>9</c:v>
                </c:pt>
                <c:pt idx="224007">
                  <c:v>25</c:v>
                </c:pt>
                <c:pt idx="224008">
                  <c:v>8</c:v>
                </c:pt>
                <c:pt idx="224009">
                  <c:v>31</c:v>
                </c:pt>
                <c:pt idx="224010">
                  <c:v>161</c:v>
                </c:pt>
                <c:pt idx="224011">
                  <c:v>10</c:v>
                </c:pt>
                <c:pt idx="224012">
                  <c:v>188</c:v>
                </c:pt>
                <c:pt idx="224013">
                  <c:v>22</c:v>
                </c:pt>
                <c:pt idx="224014">
                  <c:v>49</c:v>
                </c:pt>
                <c:pt idx="224015">
                  <c:v>2</c:v>
                </c:pt>
                <c:pt idx="224016">
                  <c:v>14</c:v>
                </c:pt>
                <c:pt idx="224017">
                  <c:v>10</c:v>
                </c:pt>
                <c:pt idx="224018">
                  <c:v>2</c:v>
                </c:pt>
                <c:pt idx="224019">
                  <c:v>25</c:v>
                </c:pt>
                <c:pt idx="224020">
                  <c:v>175</c:v>
                </c:pt>
                <c:pt idx="224021">
                  <c:v>5</c:v>
                </c:pt>
                <c:pt idx="224022">
                  <c:v>42</c:v>
                </c:pt>
                <c:pt idx="224023">
                  <c:v>98</c:v>
                </c:pt>
                <c:pt idx="224024">
                  <c:v>215</c:v>
                </c:pt>
                <c:pt idx="224025">
                  <c:v>67</c:v>
                </c:pt>
                <c:pt idx="224026">
                  <c:v>29</c:v>
                </c:pt>
                <c:pt idx="224027">
                  <c:v>22</c:v>
                </c:pt>
                <c:pt idx="224028">
                  <c:v>25</c:v>
                </c:pt>
                <c:pt idx="224029">
                  <c:v>1311</c:v>
                </c:pt>
                <c:pt idx="224030">
                  <c:v>0</c:v>
                </c:pt>
                <c:pt idx="224031">
                  <c:v>932</c:v>
                </c:pt>
                <c:pt idx="224032">
                  <c:v>27</c:v>
                </c:pt>
                <c:pt idx="224033">
                  <c:v>8</c:v>
                </c:pt>
                <c:pt idx="224034">
                  <c:v>114</c:v>
                </c:pt>
                <c:pt idx="224035">
                  <c:v>718</c:v>
                </c:pt>
                <c:pt idx="224036">
                  <c:v>184</c:v>
                </c:pt>
                <c:pt idx="224037">
                  <c:v>155</c:v>
                </c:pt>
                <c:pt idx="224038">
                  <c:v>200</c:v>
                </c:pt>
                <c:pt idx="224039">
                  <c:v>787</c:v>
                </c:pt>
                <c:pt idx="224040">
                  <c:v>208</c:v>
                </c:pt>
                <c:pt idx="224041">
                  <c:v>107</c:v>
                </c:pt>
                <c:pt idx="224042">
                  <c:v>0</c:v>
                </c:pt>
                <c:pt idx="224043">
                  <c:v>128</c:v>
                </c:pt>
                <c:pt idx="224044">
                  <c:v>0</c:v>
                </c:pt>
                <c:pt idx="224045">
                  <c:v>12</c:v>
                </c:pt>
                <c:pt idx="224046">
                  <c:v>0</c:v>
                </c:pt>
                <c:pt idx="224047">
                  <c:v>7</c:v>
                </c:pt>
                <c:pt idx="224048">
                  <c:v>3</c:v>
                </c:pt>
                <c:pt idx="224049">
                  <c:v>0</c:v>
                </c:pt>
                <c:pt idx="224050">
                  <c:v>0</c:v>
                </c:pt>
                <c:pt idx="224051">
                  <c:v>0</c:v>
                </c:pt>
                <c:pt idx="224052">
                  <c:v>0</c:v>
                </c:pt>
                <c:pt idx="224053">
                  <c:v>5</c:v>
                </c:pt>
                <c:pt idx="224054">
                  <c:v>14</c:v>
                </c:pt>
                <c:pt idx="224055">
                  <c:v>0</c:v>
                </c:pt>
                <c:pt idx="224056">
                  <c:v>12</c:v>
                </c:pt>
                <c:pt idx="224057">
                  <c:v>36</c:v>
                </c:pt>
                <c:pt idx="224058">
                  <c:v>1424</c:v>
                </c:pt>
                <c:pt idx="224059">
                  <c:v>18</c:v>
                </c:pt>
                <c:pt idx="224060">
                  <c:v>69</c:v>
                </c:pt>
                <c:pt idx="224061">
                  <c:v>2248</c:v>
                </c:pt>
                <c:pt idx="224062">
                  <c:v>107</c:v>
                </c:pt>
                <c:pt idx="224063">
                  <c:v>8</c:v>
                </c:pt>
                <c:pt idx="224064">
                  <c:v>21</c:v>
                </c:pt>
                <c:pt idx="224065">
                  <c:v>0</c:v>
                </c:pt>
                <c:pt idx="224066">
                  <c:v>0</c:v>
                </c:pt>
                <c:pt idx="224067">
                  <c:v>52</c:v>
                </c:pt>
                <c:pt idx="224068">
                  <c:v>0</c:v>
                </c:pt>
                <c:pt idx="224069">
                  <c:v>0</c:v>
                </c:pt>
                <c:pt idx="224070">
                  <c:v>2</c:v>
                </c:pt>
                <c:pt idx="224071">
                  <c:v>3</c:v>
                </c:pt>
                <c:pt idx="224072">
                  <c:v>0</c:v>
                </c:pt>
                <c:pt idx="224073">
                  <c:v>106</c:v>
                </c:pt>
                <c:pt idx="224074">
                  <c:v>141</c:v>
                </c:pt>
                <c:pt idx="224075">
                  <c:v>0</c:v>
                </c:pt>
                <c:pt idx="224076">
                  <c:v>0</c:v>
                </c:pt>
                <c:pt idx="224077">
                  <c:v>239</c:v>
                </c:pt>
                <c:pt idx="224078">
                  <c:v>0</c:v>
                </c:pt>
                <c:pt idx="224079">
                  <c:v>0</c:v>
                </c:pt>
                <c:pt idx="224080">
                  <c:v>1</c:v>
                </c:pt>
                <c:pt idx="224081">
                  <c:v>0</c:v>
                </c:pt>
                <c:pt idx="224082">
                  <c:v>2</c:v>
                </c:pt>
                <c:pt idx="224083">
                  <c:v>1</c:v>
                </c:pt>
                <c:pt idx="224084">
                  <c:v>0</c:v>
                </c:pt>
                <c:pt idx="224085">
                  <c:v>2</c:v>
                </c:pt>
                <c:pt idx="224086">
                  <c:v>0</c:v>
                </c:pt>
                <c:pt idx="224087">
                  <c:v>0</c:v>
                </c:pt>
                <c:pt idx="224088">
                  <c:v>116</c:v>
                </c:pt>
                <c:pt idx="224089">
                  <c:v>0</c:v>
                </c:pt>
                <c:pt idx="224090">
                  <c:v>124</c:v>
                </c:pt>
                <c:pt idx="224091">
                  <c:v>330</c:v>
                </c:pt>
                <c:pt idx="224092">
                  <c:v>390</c:v>
                </c:pt>
                <c:pt idx="224093">
                  <c:v>94</c:v>
                </c:pt>
                <c:pt idx="224094">
                  <c:v>4</c:v>
                </c:pt>
                <c:pt idx="224095">
                  <c:v>3</c:v>
                </c:pt>
                <c:pt idx="224096">
                  <c:v>3</c:v>
                </c:pt>
                <c:pt idx="224097">
                  <c:v>0</c:v>
                </c:pt>
                <c:pt idx="224098">
                  <c:v>1</c:v>
                </c:pt>
                <c:pt idx="224099">
                  <c:v>2</c:v>
                </c:pt>
                <c:pt idx="224100">
                  <c:v>0</c:v>
                </c:pt>
                <c:pt idx="224101">
                  <c:v>27</c:v>
                </c:pt>
                <c:pt idx="224102">
                  <c:v>2</c:v>
                </c:pt>
                <c:pt idx="224103">
                  <c:v>4</c:v>
                </c:pt>
                <c:pt idx="224104">
                  <c:v>14</c:v>
                </c:pt>
                <c:pt idx="224105">
                  <c:v>7</c:v>
                </c:pt>
                <c:pt idx="224106">
                  <c:v>513</c:v>
                </c:pt>
                <c:pt idx="224107">
                  <c:v>3</c:v>
                </c:pt>
                <c:pt idx="224108">
                  <c:v>0</c:v>
                </c:pt>
                <c:pt idx="224109">
                  <c:v>0</c:v>
                </c:pt>
                <c:pt idx="224110">
                  <c:v>56</c:v>
                </c:pt>
                <c:pt idx="224111">
                  <c:v>24</c:v>
                </c:pt>
                <c:pt idx="224112">
                  <c:v>98</c:v>
                </c:pt>
                <c:pt idx="224113">
                  <c:v>1</c:v>
                </c:pt>
                <c:pt idx="224114">
                  <c:v>515</c:v>
                </c:pt>
                <c:pt idx="224115">
                  <c:v>0</c:v>
                </c:pt>
                <c:pt idx="224116">
                  <c:v>14</c:v>
                </c:pt>
                <c:pt idx="224117">
                  <c:v>1</c:v>
                </c:pt>
                <c:pt idx="224118">
                  <c:v>179</c:v>
                </c:pt>
                <c:pt idx="224119">
                  <c:v>16</c:v>
                </c:pt>
                <c:pt idx="224120">
                  <c:v>270</c:v>
                </c:pt>
                <c:pt idx="224121">
                  <c:v>2</c:v>
                </c:pt>
                <c:pt idx="224122">
                  <c:v>0</c:v>
                </c:pt>
                <c:pt idx="224123">
                  <c:v>8</c:v>
                </c:pt>
                <c:pt idx="224124">
                  <c:v>0</c:v>
                </c:pt>
                <c:pt idx="224125">
                  <c:v>0</c:v>
                </c:pt>
                <c:pt idx="224126">
                  <c:v>18</c:v>
                </c:pt>
                <c:pt idx="224127">
                  <c:v>216</c:v>
                </c:pt>
                <c:pt idx="224128">
                  <c:v>592</c:v>
                </c:pt>
                <c:pt idx="224129">
                  <c:v>0</c:v>
                </c:pt>
                <c:pt idx="224130">
                  <c:v>12</c:v>
                </c:pt>
                <c:pt idx="224131">
                  <c:v>92</c:v>
                </c:pt>
                <c:pt idx="224132">
                  <c:v>216</c:v>
                </c:pt>
                <c:pt idx="224133">
                  <c:v>72</c:v>
                </c:pt>
                <c:pt idx="224134">
                  <c:v>2</c:v>
                </c:pt>
                <c:pt idx="224135">
                  <c:v>9</c:v>
                </c:pt>
                <c:pt idx="224136">
                  <c:v>5</c:v>
                </c:pt>
                <c:pt idx="224137">
                  <c:v>38</c:v>
                </c:pt>
                <c:pt idx="224138">
                  <c:v>0</c:v>
                </c:pt>
                <c:pt idx="224139">
                  <c:v>10</c:v>
                </c:pt>
                <c:pt idx="224140">
                  <c:v>923</c:v>
                </c:pt>
                <c:pt idx="224141">
                  <c:v>3</c:v>
                </c:pt>
                <c:pt idx="224142">
                  <c:v>12</c:v>
                </c:pt>
                <c:pt idx="224143">
                  <c:v>6</c:v>
                </c:pt>
                <c:pt idx="224144">
                  <c:v>6</c:v>
                </c:pt>
                <c:pt idx="224145">
                  <c:v>97</c:v>
                </c:pt>
                <c:pt idx="224146">
                  <c:v>0</c:v>
                </c:pt>
                <c:pt idx="224147">
                  <c:v>159</c:v>
                </c:pt>
                <c:pt idx="224148">
                  <c:v>18</c:v>
                </c:pt>
                <c:pt idx="224149">
                  <c:v>34</c:v>
                </c:pt>
                <c:pt idx="224150">
                  <c:v>0</c:v>
                </c:pt>
                <c:pt idx="224151">
                  <c:v>6</c:v>
                </c:pt>
                <c:pt idx="224152">
                  <c:v>10</c:v>
                </c:pt>
                <c:pt idx="224153">
                  <c:v>4</c:v>
                </c:pt>
                <c:pt idx="224154">
                  <c:v>1</c:v>
                </c:pt>
                <c:pt idx="224155">
                  <c:v>68</c:v>
                </c:pt>
                <c:pt idx="224156">
                  <c:v>0</c:v>
                </c:pt>
                <c:pt idx="224157">
                  <c:v>31</c:v>
                </c:pt>
                <c:pt idx="224158">
                  <c:v>49</c:v>
                </c:pt>
                <c:pt idx="224159">
                  <c:v>171</c:v>
                </c:pt>
                <c:pt idx="224160">
                  <c:v>52</c:v>
                </c:pt>
                <c:pt idx="224161">
                  <c:v>16</c:v>
                </c:pt>
                <c:pt idx="224162">
                  <c:v>23</c:v>
                </c:pt>
                <c:pt idx="224163">
                  <c:v>14</c:v>
                </c:pt>
                <c:pt idx="224164">
                  <c:v>800</c:v>
                </c:pt>
                <c:pt idx="224165">
                  <c:v>0</c:v>
                </c:pt>
                <c:pt idx="224166">
                  <c:v>251</c:v>
                </c:pt>
                <c:pt idx="224167">
                  <c:v>14</c:v>
                </c:pt>
                <c:pt idx="224168">
                  <c:v>2</c:v>
                </c:pt>
                <c:pt idx="224169">
                  <c:v>111</c:v>
                </c:pt>
                <c:pt idx="224170">
                  <c:v>314</c:v>
                </c:pt>
                <c:pt idx="224171">
                  <c:v>99</c:v>
                </c:pt>
                <c:pt idx="224172">
                  <c:v>20</c:v>
                </c:pt>
                <c:pt idx="224173">
                  <c:v>155</c:v>
                </c:pt>
                <c:pt idx="224174">
                  <c:v>131</c:v>
                </c:pt>
                <c:pt idx="224175">
                  <c:v>34</c:v>
                </c:pt>
                <c:pt idx="224176">
                  <c:v>69</c:v>
                </c:pt>
                <c:pt idx="224177">
                  <c:v>0</c:v>
                </c:pt>
                <c:pt idx="224178">
                  <c:v>100</c:v>
                </c:pt>
                <c:pt idx="224179">
                  <c:v>0</c:v>
                </c:pt>
                <c:pt idx="224180">
                  <c:v>4</c:v>
                </c:pt>
                <c:pt idx="224181">
                  <c:v>0</c:v>
                </c:pt>
                <c:pt idx="224182">
                  <c:v>2</c:v>
                </c:pt>
                <c:pt idx="224183">
                  <c:v>4</c:v>
                </c:pt>
                <c:pt idx="224184">
                  <c:v>4</c:v>
                </c:pt>
                <c:pt idx="224185">
                  <c:v>7</c:v>
                </c:pt>
                <c:pt idx="224186">
                  <c:v>0</c:v>
                </c:pt>
                <c:pt idx="224187">
                  <c:v>0</c:v>
                </c:pt>
                <c:pt idx="224188">
                  <c:v>9</c:v>
                </c:pt>
                <c:pt idx="224189">
                  <c:v>10</c:v>
                </c:pt>
                <c:pt idx="224190">
                  <c:v>1</c:v>
                </c:pt>
                <c:pt idx="224191">
                  <c:v>10</c:v>
                </c:pt>
                <c:pt idx="224192">
                  <c:v>36</c:v>
                </c:pt>
                <c:pt idx="224193">
                  <c:v>1616</c:v>
                </c:pt>
                <c:pt idx="224194">
                  <c:v>30</c:v>
                </c:pt>
                <c:pt idx="224195">
                  <c:v>34</c:v>
                </c:pt>
                <c:pt idx="224196">
                  <c:v>2561</c:v>
                </c:pt>
                <c:pt idx="224197">
                  <c:v>104</c:v>
                </c:pt>
                <c:pt idx="224198">
                  <c:v>13</c:v>
                </c:pt>
                <c:pt idx="224199">
                  <c:v>42</c:v>
                </c:pt>
                <c:pt idx="224200">
                  <c:v>0</c:v>
                </c:pt>
                <c:pt idx="224201">
                  <c:v>0</c:v>
                </c:pt>
                <c:pt idx="224202">
                  <c:v>163</c:v>
                </c:pt>
                <c:pt idx="224203">
                  <c:v>0</c:v>
                </c:pt>
                <c:pt idx="224204">
                  <c:v>2</c:v>
                </c:pt>
                <c:pt idx="224205">
                  <c:v>0</c:v>
                </c:pt>
                <c:pt idx="224206">
                  <c:v>0</c:v>
                </c:pt>
                <c:pt idx="224207">
                  <c:v>0</c:v>
                </c:pt>
                <c:pt idx="224208">
                  <c:v>135</c:v>
                </c:pt>
                <c:pt idx="224209">
                  <c:v>205</c:v>
                </c:pt>
                <c:pt idx="224210">
                  <c:v>0</c:v>
                </c:pt>
                <c:pt idx="224211">
                  <c:v>0</c:v>
                </c:pt>
                <c:pt idx="224212">
                  <c:v>624</c:v>
                </c:pt>
                <c:pt idx="224213">
                  <c:v>0</c:v>
                </c:pt>
                <c:pt idx="224214">
                  <c:v>0</c:v>
                </c:pt>
                <c:pt idx="224215">
                  <c:v>0</c:v>
                </c:pt>
                <c:pt idx="224216">
                  <c:v>0</c:v>
                </c:pt>
                <c:pt idx="224217">
                  <c:v>2</c:v>
                </c:pt>
                <c:pt idx="224218">
                  <c:v>0</c:v>
                </c:pt>
                <c:pt idx="224219">
                  <c:v>3</c:v>
                </c:pt>
                <c:pt idx="224220">
                  <c:v>5</c:v>
                </c:pt>
                <c:pt idx="224221">
                  <c:v>0</c:v>
                </c:pt>
                <c:pt idx="224222">
                  <c:v>1</c:v>
                </c:pt>
                <c:pt idx="224223">
                  <c:v>454</c:v>
                </c:pt>
                <c:pt idx="224224">
                  <c:v>0</c:v>
                </c:pt>
                <c:pt idx="224225">
                  <c:v>215</c:v>
                </c:pt>
                <c:pt idx="224226">
                  <c:v>444</c:v>
                </c:pt>
                <c:pt idx="224227">
                  <c:v>700</c:v>
                </c:pt>
                <c:pt idx="224228">
                  <c:v>17</c:v>
                </c:pt>
                <c:pt idx="224229">
                  <c:v>24</c:v>
                </c:pt>
                <c:pt idx="224230">
                  <c:v>0</c:v>
                </c:pt>
                <c:pt idx="224231">
                  <c:v>4</c:v>
                </c:pt>
                <c:pt idx="224232">
                  <c:v>0</c:v>
                </c:pt>
                <c:pt idx="224233">
                  <c:v>3</c:v>
                </c:pt>
                <c:pt idx="224234">
                  <c:v>7</c:v>
                </c:pt>
                <c:pt idx="224235">
                  <c:v>2</c:v>
                </c:pt>
                <c:pt idx="224236">
                  <c:v>40</c:v>
                </c:pt>
                <c:pt idx="224237">
                  <c:v>2</c:v>
                </c:pt>
                <c:pt idx="224238">
                  <c:v>9</c:v>
                </c:pt>
                <c:pt idx="224239">
                  <c:v>12</c:v>
                </c:pt>
                <c:pt idx="224240">
                  <c:v>11</c:v>
                </c:pt>
                <c:pt idx="224241">
                  <c:v>724</c:v>
                </c:pt>
                <c:pt idx="224242">
                  <c:v>3</c:v>
                </c:pt>
                <c:pt idx="224243">
                  <c:v>0</c:v>
                </c:pt>
                <c:pt idx="224244">
                  <c:v>0</c:v>
                </c:pt>
                <c:pt idx="224245">
                  <c:v>237</c:v>
                </c:pt>
                <c:pt idx="224246">
                  <c:v>30</c:v>
                </c:pt>
                <c:pt idx="224247">
                  <c:v>163</c:v>
                </c:pt>
                <c:pt idx="224248">
                  <c:v>5</c:v>
                </c:pt>
                <c:pt idx="224249">
                  <c:v>827</c:v>
                </c:pt>
                <c:pt idx="224250">
                  <c:v>0</c:v>
                </c:pt>
                <c:pt idx="224251">
                  <c:v>38</c:v>
                </c:pt>
                <c:pt idx="224252">
                  <c:v>0</c:v>
                </c:pt>
                <c:pt idx="224253">
                  <c:v>129</c:v>
                </c:pt>
                <c:pt idx="224254">
                  <c:v>13</c:v>
                </c:pt>
                <c:pt idx="224255">
                  <c:v>381</c:v>
                </c:pt>
                <c:pt idx="224256">
                  <c:v>4</c:v>
                </c:pt>
                <c:pt idx="224257">
                  <c:v>10</c:v>
                </c:pt>
                <c:pt idx="224258">
                  <c:v>15</c:v>
                </c:pt>
                <c:pt idx="224259">
                  <c:v>0</c:v>
                </c:pt>
                <c:pt idx="224260">
                  <c:v>7</c:v>
                </c:pt>
                <c:pt idx="224261">
                  <c:v>36</c:v>
                </c:pt>
                <c:pt idx="224262">
                  <c:v>169</c:v>
                </c:pt>
                <c:pt idx="224263">
                  <c:v>1315</c:v>
                </c:pt>
                <c:pt idx="224264">
                  <c:v>1</c:v>
                </c:pt>
                <c:pt idx="224265">
                  <c:v>25</c:v>
                </c:pt>
                <c:pt idx="224266">
                  <c:v>51</c:v>
                </c:pt>
                <c:pt idx="224267">
                  <c:v>442</c:v>
                </c:pt>
                <c:pt idx="224268">
                  <c:v>106</c:v>
                </c:pt>
                <c:pt idx="224269">
                  <c:v>0</c:v>
                </c:pt>
                <c:pt idx="224270">
                  <c:v>6</c:v>
                </c:pt>
                <c:pt idx="224271">
                  <c:v>7</c:v>
                </c:pt>
                <c:pt idx="224272">
                  <c:v>71</c:v>
                </c:pt>
                <c:pt idx="224273">
                  <c:v>0</c:v>
                </c:pt>
                <c:pt idx="224274">
                  <c:v>9</c:v>
                </c:pt>
                <c:pt idx="224275">
                  <c:v>1462</c:v>
                </c:pt>
                <c:pt idx="224276">
                  <c:v>14</c:v>
                </c:pt>
                <c:pt idx="224277">
                  <c:v>41</c:v>
                </c:pt>
                <c:pt idx="224278">
                  <c:v>7</c:v>
                </c:pt>
                <c:pt idx="224279">
                  <c:v>16</c:v>
                </c:pt>
                <c:pt idx="224280">
                  <c:v>224</c:v>
                </c:pt>
                <c:pt idx="224281">
                  <c:v>3</c:v>
                </c:pt>
                <c:pt idx="224282">
                  <c:v>141</c:v>
                </c:pt>
                <c:pt idx="224283">
                  <c:v>11</c:v>
                </c:pt>
                <c:pt idx="224284">
                  <c:v>28</c:v>
                </c:pt>
                <c:pt idx="224285">
                  <c:v>0</c:v>
                </c:pt>
                <c:pt idx="224286">
                  <c:v>11</c:v>
                </c:pt>
                <c:pt idx="224287">
                  <c:v>6</c:v>
                </c:pt>
                <c:pt idx="224288">
                  <c:v>4</c:v>
                </c:pt>
                <c:pt idx="224289">
                  <c:v>13</c:v>
                </c:pt>
                <c:pt idx="224290">
                  <c:v>115</c:v>
                </c:pt>
                <c:pt idx="224291">
                  <c:v>2</c:v>
                </c:pt>
                <c:pt idx="224292">
                  <c:v>22</c:v>
                </c:pt>
                <c:pt idx="224293">
                  <c:v>33</c:v>
                </c:pt>
                <c:pt idx="224294">
                  <c:v>172</c:v>
                </c:pt>
                <c:pt idx="224295">
                  <c:v>37</c:v>
                </c:pt>
                <c:pt idx="224296">
                  <c:v>16</c:v>
                </c:pt>
                <c:pt idx="224297">
                  <c:v>16</c:v>
                </c:pt>
                <c:pt idx="224298">
                  <c:v>17</c:v>
                </c:pt>
                <c:pt idx="224299">
                  <c:v>932</c:v>
                </c:pt>
                <c:pt idx="224300">
                  <c:v>0</c:v>
                </c:pt>
                <c:pt idx="224301">
                  <c:v>203</c:v>
                </c:pt>
                <c:pt idx="224302">
                  <c:v>13</c:v>
                </c:pt>
                <c:pt idx="224303">
                  <c:v>1</c:v>
                </c:pt>
                <c:pt idx="224304">
                  <c:v>143</c:v>
                </c:pt>
                <c:pt idx="224305">
                  <c:v>910</c:v>
                </c:pt>
                <c:pt idx="224306">
                  <c:v>120</c:v>
                </c:pt>
                <c:pt idx="224307">
                  <c:v>17</c:v>
                </c:pt>
                <c:pt idx="224308">
                  <c:v>234</c:v>
                </c:pt>
                <c:pt idx="224309">
                  <c:v>541</c:v>
                </c:pt>
                <c:pt idx="224310">
                  <c:v>98</c:v>
                </c:pt>
                <c:pt idx="224311">
                  <c:v>251</c:v>
                </c:pt>
                <c:pt idx="224312">
                  <c:v>0</c:v>
                </c:pt>
                <c:pt idx="224313">
                  <c:v>153</c:v>
                </c:pt>
                <c:pt idx="224314">
                  <c:v>0</c:v>
                </c:pt>
                <c:pt idx="224315">
                  <c:v>0</c:v>
                </c:pt>
                <c:pt idx="224316">
                  <c:v>0</c:v>
                </c:pt>
                <c:pt idx="224317">
                  <c:v>14</c:v>
                </c:pt>
                <c:pt idx="224318">
                  <c:v>5</c:v>
                </c:pt>
                <c:pt idx="224319">
                  <c:v>1</c:v>
                </c:pt>
                <c:pt idx="224320">
                  <c:v>5</c:v>
                </c:pt>
                <c:pt idx="224321">
                  <c:v>0</c:v>
                </c:pt>
                <c:pt idx="224322">
                  <c:v>0</c:v>
                </c:pt>
                <c:pt idx="224323">
                  <c:v>16</c:v>
                </c:pt>
                <c:pt idx="224324">
                  <c:v>22</c:v>
                </c:pt>
                <c:pt idx="224325">
                  <c:v>1</c:v>
                </c:pt>
                <c:pt idx="224326">
                  <c:v>18</c:v>
                </c:pt>
                <c:pt idx="224327">
                  <c:v>139</c:v>
                </c:pt>
                <c:pt idx="224328">
                  <c:v>3002</c:v>
                </c:pt>
                <c:pt idx="224329">
                  <c:v>54</c:v>
                </c:pt>
                <c:pt idx="224330">
                  <c:v>96</c:v>
                </c:pt>
                <c:pt idx="224331">
                  <c:v>4070</c:v>
                </c:pt>
                <c:pt idx="224332">
                  <c:v>291</c:v>
                </c:pt>
                <c:pt idx="224333">
                  <c:v>13</c:v>
                </c:pt>
                <c:pt idx="224334">
                  <c:v>83</c:v>
                </c:pt>
                <c:pt idx="224335">
                  <c:v>0</c:v>
                </c:pt>
                <c:pt idx="224336">
                  <c:v>0</c:v>
                </c:pt>
                <c:pt idx="224337">
                  <c:v>147</c:v>
                </c:pt>
                <c:pt idx="224338">
                  <c:v>0</c:v>
                </c:pt>
                <c:pt idx="224339">
                  <c:v>0</c:v>
                </c:pt>
                <c:pt idx="224340">
                  <c:v>5</c:v>
                </c:pt>
                <c:pt idx="224341">
                  <c:v>0</c:v>
                </c:pt>
                <c:pt idx="224342">
                  <c:v>0</c:v>
                </c:pt>
                <c:pt idx="224343">
                  <c:v>196</c:v>
                </c:pt>
                <c:pt idx="224344">
                  <c:v>461</c:v>
                </c:pt>
                <c:pt idx="224345">
                  <c:v>0</c:v>
                </c:pt>
                <c:pt idx="224346">
                  <c:v>0</c:v>
                </c:pt>
                <c:pt idx="224347">
                  <c:v>545</c:v>
                </c:pt>
                <c:pt idx="224348">
                  <c:v>1</c:v>
                </c:pt>
                <c:pt idx="224349">
                  <c:v>0</c:v>
                </c:pt>
                <c:pt idx="224350">
                  <c:v>3</c:v>
                </c:pt>
                <c:pt idx="224351">
                  <c:v>0</c:v>
                </c:pt>
                <c:pt idx="224352">
                  <c:v>4</c:v>
                </c:pt>
                <c:pt idx="224353">
                  <c:v>0</c:v>
                </c:pt>
                <c:pt idx="224354">
                  <c:v>4</c:v>
                </c:pt>
                <c:pt idx="224355">
                  <c:v>7</c:v>
                </c:pt>
                <c:pt idx="224356">
                  <c:v>1</c:v>
                </c:pt>
                <c:pt idx="224357">
                  <c:v>0</c:v>
                </c:pt>
                <c:pt idx="224358">
                  <c:v>174</c:v>
                </c:pt>
                <c:pt idx="224359">
                  <c:v>0</c:v>
                </c:pt>
                <c:pt idx="224360">
                  <c:v>542</c:v>
                </c:pt>
                <c:pt idx="224361">
                  <c:v>880</c:v>
                </c:pt>
                <c:pt idx="224362">
                  <c:v>1153</c:v>
                </c:pt>
                <c:pt idx="224363">
                  <c:v>30</c:v>
                </c:pt>
                <c:pt idx="224364">
                  <c:v>11</c:v>
                </c:pt>
                <c:pt idx="224365">
                  <c:v>0</c:v>
                </c:pt>
                <c:pt idx="224366">
                  <c:v>1</c:v>
                </c:pt>
                <c:pt idx="224367">
                  <c:v>0</c:v>
                </c:pt>
                <c:pt idx="224368">
                  <c:v>2</c:v>
                </c:pt>
                <c:pt idx="224369">
                  <c:v>5</c:v>
                </c:pt>
                <c:pt idx="224370">
                  <c:v>0</c:v>
                </c:pt>
                <c:pt idx="224371">
                  <c:v>69</c:v>
                </c:pt>
                <c:pt idx="224372">
                  <c:v>2</c:v>
                </c:pt>
                <c:pt idx="224373">
                  <c:v>47</c:v>
                </c:pt>
                <c:pt idx="224374">
                  <c:v>12</c:v>
                </c:pt>
                <c:pt idx="224375">
                  <c:v>28</c:v>
                </c:pt>
                <c:pt idx="224376">
                  <c:v>1154</c:v>
                </c:pt>
                <c:pt idx="224377">
                  <c:v>7</c:v>
                </c:pt>
                <c:pt idx="224378">
                  <c:v>0</c:v>
                </c:pt>
                <c:pt idx="224379">
                  <c:v>0</c:v>
                </c:pt>
                <c:pt idx="224380">
                  <c:v>217</c:v>
                </c:pt>
                <c:pt idx="224381">
                  <c:v>24</c:v>
                </c:pt>
                <c:pt idx="224382">
                  <c:v>249</c:v>
                </c:pt>
                <c:pt idx="224383">
                  <c:v>2</c:v>
                </c:pt>
                <c:pt idx="224384">
                  <c:v>1600</c:v>
                </c:pt>
                <c:pt idx="224385">
                  <c:v>0</c:v>
                </c:pt>
                <c:pt idx="224386">
                  <c:v>35</c:v>
                </c:pt>
                <c:pt idx="224387">
                  <c:v>2</c:v>
                </c:pt>
                <c:pt idx="224388">
                  <c:v>240</c:v>
                </c:pt>
                <c:pt idx="224389">
                  <c:v>43</c:v>
                </c:pt>
                <c:pt idx="224390">
                  <c:v>615</c:v>
                </c:pt>
                <c:pt idx="224391">
                  <c:v>7</c:v>
                </c:pt>
                <c:pt idx="224392">
                  <c:v>18</c:v>
                </c:pt>
                <c:pt idx="224393">
                  <c:v>33</c:v>
                </c:pt>
                <c:pt idx="224394">
                  <c:v>1</c:v>
                </c:pt>
                <c:pt idx="224395">
                  <c:v>14</c:v>
                </c:pt>
                <c:pt idx="224396">
                  <c:v>66</c:v>
                </c:pt>
                <c:pt idx="224397">
                  <c:v>416</c:v>
                </c:pt>
                <c:pt idx="224398">
                  <c:v>2222</c:v>
                </c:pt>
                <c:pt idx="224399">
                  <c:v>0</c:v>
                </c:pt>
                <c:pt idx="224400">
                  <c:v>30</c:v>
                </c:pt>
                <c:pt idx="224401">
                  <c:v>257</c:v>
                </c:pt>
                <c:pt idx="224402">
                  <c:v>436</c:v>
                </c:pt>
                <c:pt idx="224403">
                  <c:v>177</c:v>
                </c:pt>
                <c:pt idx="224404">
                  <c:v>5</c:v>
                </c:pt>
                <c:pt idx="224405">
                  <c:v>73</c:v>
                </c:pt>
                <c:pt idx="224406">
                  <c:v>13</c:v>
                </c:pt>
                <c:pt idx="224407">
                  <c:v>150</c:v>
                </c:pt>
                <c:pt idx="224408">
                  <c:v>0</c:v>
                </c:pt>
                <c:pt idx="224409">
                  <c:v>13</c:v>
                </c:pt>
                <c:pt idx="224410">
                  <c:v>2612</c:v>
                </c:pt>
                <c:pt idx="224411">
                  <c:v>13</c:v>
                </c:pt>
                <c:pt idx="224412">
                  <c:v>27</c:v>
                </c:pt>
                <c:pt idx="224413">
                  <c:v>8</c:v>
                </c:pt>
                <c:pt idx="224414">
                  <c:v>11</c:v>
                </c:pt>
                <c:pt idx="224415">
                  <c:v>260</c:v>
                </c:pt>
                <c:pt idx="224416">
                  <c:v>7</c:v>
                </c:pt>
                <c:pt idx="224417">
                  <c:v>303</c:v>
                </c:pt>
                <c:pt idx="224418">
                  <c:v>32</c:v>
                </c:pt>
                <c:pt idx="224419">
                  <c:v>53</c:v>
                </c:pt>
                <c:pt idx="224420">
                  <c:v>4</c:v>
                </c:pt>
                <c:pt idx="224421">
                  <c:v>28</c:v>
                </c:pt>
                <c:pt idx="224422">
                  <c:v>15</c:v>
                </c:pt>
                <c:pt idx="224423">
                  <c:v>5</c:v>
                </c:pt>
                <c:pt idx="224424">
                  <c:v>18</c:v>
                </c:pt>
                <c:pt idx="224425">
                  <c:v>212</c:v>
                </c:pt>
                <c:pt idx="224426">
                  <c:v>1</c:v>
                </c:pt>
                <c:pt idx="224427">
                  <c:v>28</c:v>
                </c:pt>
                <c:pt idx="224428">
                  <c:v>61</c:v>
                </c:pt>
                <c:pt idx="224429">
                  <c:v>409</c:v>
                </c:pt>
                <c:pt idx="224430">
                  <c:v>69</c:v>
                </c:pt>
                <c:pt idx="224431">
                  <c:v>71</c:v>
                </c:pt>
                <c:pt idx="224432">
                  <c:v>24</c:v>
                </c:pt>
                <c:pt idx="224433">
                  <c:v>36</c:v>
                </c:pt>
                <c:pt idx="224434">
                  <c:v>3134</c:v>
                </c:pt>
                <c:pt idx="224435">
                  <c:v>0</c:v>
                </c:pt>
                <c:pt idx="224436">
                  <c:v>428</c:v>
                </c:pt>
                <c:pt idx="224437">
                  <c:v>42</c:v>
                </c:pt>
                <c:pt idx="224438">
                  <c:v>6</c:v>
                </c:pt>
                <c:pt idx="224439">
                  <c:v>286</c:v>
                </c:pt>
                <c:pt idx="224440">
                  <c:v>1466</c:v>
                </c:pt>
                <c:pt idx="224441">
                  <c:v>264</c:v>
                </c:pt>
                <c:pt idx="224442">
                  <c:v>8</c:v>
                </c:pt>
                <c:pt idx="224443">
                  <c:v>658</c:v>
                </c:pt>
                <c:pt idx="224444">
                  <c:v>613</c:v>
                </c:pt>
                <c:pt idx="224445">
                  <c:v>96</c:v>
                </c:pt>
                <c:pt idx="224446">
                  <c:v>231</c:v>
                </c:pt>
                <c:pt idx="224447">
                  <c:v>0</c:v>
                </c:pt>
                <c:pt idx="224448">
                  <c:v>177</c:v>
                </c:pt>
                <c:pt idx="224449">
                  <c:v>0</c:v>
                </c:pt>
                <c:pt idx="224450">
                  <c:v>4</c:v>
                </c:pt>
                <c:pt idx="224451">
                  <c:v>0</c:v>
                </c:pt>
                <c:pt idx="224452">
                  <c:v>22</c:v>
                </c:pt>
                <c:pt idx="224453">
                  <c:v>6</c:v>
                </c:pt>
                <c:pt idx="224454">
                  <c:v>0</c:v>
                </c:pt>
                <c:pt idx="224455">
                  <c:v>1</c:v>
                </c:pt>
                <c:pt idx="224456">
                  <c:v>0</c:v>
                </c:pt>
                <c:pt idx="224457">
                  <c:v>0</c:v>
                </c:pt>
                <c:pt idx="224458">
                  <c:v>15</c:v>
                </c:pt>
                <c:pt idx="224459">
                  <c:v>16</c:v>
                </c:pt>
                <c:pt idx="224460">
                  <c:v>1</c:v>
                </c:pt>
                <c:pt idx="224461">
                  <c:v>23</c:v>
                </c:pt>
                <c:pt idx="224462">
                  <c:v>170</c:v>
                </c:pt>
                <c:pt idx="224463">
                  <c:v>4110</c:v>
                </c:pt>
                <c:pt idx="224464">
                  <c:v>56</c:v>
                </c:pt>
                <c:pt idx="224465">
                  <c:v>70</c:v>
                </c:pt>
                <c:pt idx="224466">
                  <c:v>5919</c:v>
                </c:pt>
                <c:pt idx="224467">
                  <c:v>271</c:v>
                </c:pt>
                <c:pt idx="224468">
                  <c:v>36</c:v>
                </c:pt>
                <c:pt idx="224469">
                  <c:v>93</c:v>
                </c:pt>
                <c:pt idx="224470">
                  <c:v>0</c:v>
                </c:pt>
                <c:pt idx="224471">
                  <c:v>0</c:v>
                </c:pt>
                <c:pt idx="224472">
                  <c:v>279</c:v>
                </c:pt>
                <c:pt idx="224473">
                  <c:v>0</c:v>
                </c:pt>
                <c:pt idx="224474">
                  <c:v>1</c:v>
                </c:pt>
                <c:pt idx="224475">
                  <c:v>3</c:v>
                </c:pt>
                <c:pt idx="224476">
                  <c:v>0</c:v>
                </c:pt>
                <c:pt idx="224477">
                  <c:v>1</c:v>
                </c:pt>
                <c:pt idx="224478">
                  <c:v>352</c:v>
                </c:pt>
                <c:pt idx="224479">
                  <c:v>594</c:v>
                </c:pt>
                <c:pt idx="224480">
                  <c:v>0</c:v>
                </c:pt>
                <c:pt idx="224481">
                  <c:v>0</c:v>
                </c:pt>
                <c:pt idx="224482">
                  <c:v>1152</c:v>
                </c:pt>
                <c:pt idx="224483">
                  <c:v>0</c:v>
                </c:pt>
                <c:pt idx="224484">
                  <c:v>0</c:v>
                </c:pt>
                <c:pt idx="224485">
                  <c:v>0</c:v>
                </c:pt>
                <c:pt idx="224486">
                  <c:v>0</c:v>
                </c:pt>
                <c:pt idx="224487">
                  <c:v>7</c:v>
                </c:pt>
                <c:pt idx="224488">
                  <c:v>1</c:v>
                </c:pt>
                <c:pt idx="224489">
                  <c:v>11</c:v>
                </c:pt>
                <c:pt idx="224490">
                  <c:v>7</c:v>
                </c:pt>
                <c:pt idx="224491">
                  <c:v>0</c:v>
                </c:pt>
                <c:pt idx="224492">
                  <c:v>1</c:v>
                </c:pt>
                <c:pt idx="224493">
                  <c:v>390</c:v>
                </c:pt>
                <c:pt idx="224494">
                  <c:v>0</c:v>
                </c:pt>
                <c:pt idx="224495">
                  <c:v>599</c:v>
                </c:pt>
                <c:pt idx="224496">
                  <c:v>787</c:v>
                </c:pt>
                <c:pt idx="224497">
                  <c:v>1375</c:v>
                </c:pt>
                <c:pt idx="224498">
                  <c:v>24</c:v>
                </c:pt>
                <c:pt idx="224499">
                  <c:v>24</c:v>
                </c:pt>
                <c:pt idx="224500">
                  <c:v>2</c:v>
                </c:pt>
                <c:pt idx="224501">
                  <c:v>1</c:v>
                </c:pt>
                <c:pt idx="224502">
                  <c:v>0</c:v>
                </c:pt>
                <c:pt idx="224503">
                  <c:v>4</c:v>
                </c:pt>
                <c:pt idx="224504">
                  <c:v>8</c:v>
                </c:pt>
                <c:pt idx="224505">
                  <c:v>1</c:v>
                </c:pt>
                <c:pt idx="224506">
                  <c:v>89</c:v>
                </c:pt>
                <c:pt idx="224507">
                  <c:v>3</c:v>
                </c:pt>
                <c:pt idx="224508">
                  <c:v>13</c:v>
                </c:pt>
                <c:pt idx="224509">
                  <c:v>22</c:v>
                </c:pt>
                <c:pt idx="224510">
                  <c:v>27</c:v>
                </c:pt>
                <c:pt idx="224511">
                  <c:v>2134</c:v>
                </c:pt>
                <c:pt idx="224512">
                  <c:v>2</c:v>
                </c:pt>
                <c:pt idx="224513">
                  <c:v>0</c:v>
                </c:pt>
                <c:pt idx="224514">
                  <c:v>0</c:v>
                </c:pt>
                <c:pt idx="224515">
                  <c:v>477</c:v>
                </c:pt>
                <c:pt idx="224516">
                  <c:v>40</c:v>
                </c:pt>
                <c:pt idx="224517">
                  <c:v>963</c:v>
                </c:pt>
                <c:pt idx="224518">
                  <c:v>39</c:v>
                </c:pt>
                <c:pt idx="224519">
                  <c:v>1923</c:v>
                </c:pt>
                <c:pt idx="224520">
                  <c:v>0</c:v>
                </c:pt>
                <c:pt idx="224521">
                  <c:v>82</c:v>
                </c:pt>
                <c:pt idx="224522">
                  <c:v>6</c:v>
                </c:pt>
                <c:pt idx="224523">
                  <c:v>335</c:v>
                </c:pt>
                <c:pt idx="224524">
                  <c:v>25</c:v>
                </c:pt>
                <c:pt idx="224525">
                  <c:v>962</c:v>
                </c:pt>
                <c:pt idx="224526">
                  <c:v>6</c:v>
                </c:pt>
                <c:pt idx="224527">
                  <c:v>30</c:v>
                </c:pt>
                <c:pt idx="224528">
                  <c:v>29</c:v>
                </c:pt>
                <c:pt idx="224529">
                  <c:v>1</c:v>
                </c:pt>
                <c:pt idx="224530">
                  <c:v>1</c:v>
                </c:pt>
                <c:pt idx="224531">
                  <c:v>50</c:v>
                </c:pt>
                <c:pt idx="224532">
                  <c:v>363</c:v>
                </c:pt>
                <c:pt idx="224533">
                  <c:v>2559</c:v>
                </c:pt>
                <c:pt idx="224534">
                  <c:v>1</c:v>
                </c:pt>
                <c:pt idx="224535">
                  <c:v>44</c:v>
                </c:pt>
                <c:pt idx="224536">
                  <c:v>188</c:v>
                </c:pt>
                <c:pt idx="224537">
                  <c:v>917</c:v>
                </c:pt>
                <c:pt idx="224538">
                  <c:v>273</c:v>
                </c:pt>
                <c:pt idx="224539">
                  <c:v>1</c:v>
                </c:pt>
                <c:pt idx="224540">
                  <c:v>20</c:v>
                </c:pt>
                <c:pt idx="224541">
                  <c:v>7</c:v>
                </c:pt>
                <c:pt idx="224542">
                  <c:v>136</c:v>
                </c:pt>
                <c:pt idx="224543">
                  <c:v>0</c:v>
                </c:pt>
                <c:pt idx="224544">
                  <c:v>34</c:v>
                </c:pt>
                <c:pt idx="224545">
                  <c:v>4126</c:v>
                </c:pt>
                <c:pt idx="224546">
                  <c:v>22</c:v>
                </c:pt>
                <c:pt idx="224547">
                  <c:v>51</c:v>
                </c:pt>
                <c:pt idx="224548">
                  <c:v>5</c:v>
                </c:pt>
                <c:pt idx="224549">
                  <c:v>62</c:v>
                </c:pt>
                <c:pt idx="224550">
                  <c:v>370</c:v>
                </c:pt>
                <c:pt idx="224551">
                  <c:v>2</c:v>
                </c:pt>
                <c:pt idx="224552">
                  <c:v>351</c:v>
                </c:pt>
                <c:pt idx="224553">
                  <c:v>40</c:v>
                </c:pt>
                <c:pt idx="224554">
                  <c:v>67</c:v>
                </c:pt>
                <c:pt idx="224555">
                  <c:v>0</c:v>
                </c:pt>
                <c:pt idx="224556">
                  <c:v>21</c:v>
                </c:pt>
                <c:pt idx="224557">
                  <c:v>22</c:v>
                </c:pt>
                <c:pt idx="224558">
                  <c:v>5</c:v>
                </c:pt>
                <c:pt idx="224559">
                  <c:v>41</c:v>
                </c:pt>
                <c:pt idx="224560">
                  <c:v>304</c:v>
                </c:pt>
                <c:pt idx="224561">
                  <c:v>3</c:v>
                </c:pt>
                <c:pt idx="224562">
                  <c:v>114</c:v>
                </c:pt>
                <c:pt idx="224563">
                  <c:v>103</c:v>
                </c:pt>
                <c:pt idx="224564">
                  <c:v>448</c:v>
                </c:pt>
                <c:pt idx="224565">
                  <c:v>90</c:v>
                </c:pt>
                <c:pt idx="224566">
                  <c:v>76</c:v>
                </c:pt>
                <c:pt idx="224567">
                  <c:v>27</c:v>
                </c:pt>
                <c:pt idx="224568">
                  <c:v>22</c:v>
                </c:pt>
                <c:pt idx="224569">
                  <c:v>2702</c:v>
                </c:pt>
                <c:pt idx="224570">
                  <c:v>1</c:v>
                </c:pt>
                <c:pt idx="224571">
                  <c:v>824</c:v>
                </c:pt>
                <c:pt idx="224572">
                  <c:v>73</c:v>
                </c:pt>
                <c:pt idx="224573">
                  <c:v>1</c:v>
                </c:pt>
                <c:pt idx="224574">
                  <c:v>949</c:v>
                </c:pt>
                <c:pt idx="224575">
                  <c:v>2612</c:v>
                </c:pt>
                <c:pt idx="224576">
                  <c:v>230</c:v>
                </c:pt>
                <c:pt idx="224577">
                  <c:v>44</c:v>
                </c:pt>
                <c:pt idx="224578">
                  <c:v>909</c:v>
                </c:pt>
                <c:pt idx="224579">
                  <c:v>978</c:v>
                </c:pt>
                <c:pt idx="224580">
                  <c:v>124</c:v>
                </c:pt>
                <c:pt idx="224581">
                  <c:v>227</c:v>
                </c:pt>
                <c:pt idx="224582">
                  <c:v>0</c:v>
                </c:pt>
                <c:pt idx="224583">
                  <c:v>373</c:v>
                </c:pt>
                <c:pt idx="224584">
                  <c:v>1</c:v>
                </c:pt>
                <c:pt idx="224585">
                  <c:v>4</c:v>
                </c:pt>
                <c:pt idx="224586">
                  <c:v>1</c:v>
                </c:pt>
                <c:pt idx="224587">
                  <c:v>4</c:v>
                </c:pt>
                <c:pt idx="224588">
                  <c:v>0</c:v>
                </c:pt>
                <c:pt idx="224589">
                  <c:v>1</c:v>
                </c:pt>
                <c:pt idx="224590">
                  <c:v>1</c:v>
                </c:pt>
                <c:pt idx="224591">
                  <c:v>0</c:v>
                </c:pt>
                <c:pt idx="224592">
                  <c:v>0</c:v>
                </c:pt>
                <c:pt idx="224593">
                  <c:v>8</c:v>
                </c:pt>
                <c:pt idx="224594">
                  <c:v>14</c:v>
                </c:pt>
                <c:pt idx="224595">
                  <c:v>0</c:v>
                </c:pt>
                <c:pt idx="224596">
                  <c:v>4</c:v>
                </c:pt>
                <c:pt idx="224597">
                  <c:v>34</c:v>
                </c:pt>
                <c:pt idx="224598">
                  <c:v>1010</c:v>
                </c:pt>
                <c:pt idx="224599">
                  <c:v>19</c:v>
                </c:pt>
                <c:pt idx="224600">
                  <c:v>61</c:v>
                </c:pt>
                <c:pt idx="224601">
                  <c:v>1256</c:v>
                </c:pt>
                <c:pt idx="224602">
                  <c:v>44</c:v>
                </c:pt>
                <c:pt idx="224603">
                  <c:v>5</c:v>
                </c:pt>
                <c:pt idx="224604">
                  <c:v>17</c:v>
                </c:pt>
                <c:pt idx="224605">
                  <c:v>0</c:v>
                </c:pt>
                <c:pt idx="224606">
                  <c:v>0</c:v>
                </c:pt>
                <c:pt idx="224607">
                  <c:v>77</c:v>
                </c:pt>
                <c:pt idx="224608">
                  <c:v>0</c:v>
                </c:pt>
                <c:pt idx="224609">
                  <c:v>0</c:v>
                </c:pt>
                <c:pt idx="224610">
                  <c:v>5</c:v>
                </c:pt>
                <c:pt idx="224611">
                  <c:v>0</c:v>
                </c:pt>
                <c:pt idx="224612">
                  <c:v>0</c:v>
                </c:pt>
                <c:pt idx="224613">
                  <c:v>90</c:v>
                </c:pt>
                <c:pt idx="224614">
                  <c:v>191</c:v>
                </c:pt>
                <c:pt idx="224615">
                  <c:v>0</c:v>
                </c:pt>
                <c:pt idx="224616">
                  <c:v>0</c:v>
                </c:pt>
                <c:pt idx="224617">
                  <c:v>305</c:v>
                </c:pt>
                <c:pt idx="224618">
                  <c:v>0</c:v>
                </c:pt>
                <c:pt idx="224619">
                  <c:v>0</c:v>
                </c:pt>
                <c:pt idx="224620">
                  <c:v>0</c:v>
                </c:pt>
                <c:pt idx="224621">
                  <c:v>0</c:v>
                </c:pt>
                <c:pt idx="224622">
                  <c:v>6</c:v>
                </c:pt>
                <c:pt idx="224623">
                  <c:v>0</c:v>
                </c:pt>
                <c:pt idx="224624">
                  <c:v>2</c:v>
                </c:pt>
                <c:pt idx="224625">
                  <c:v>4</c:v>
                </c:pt>
                <c:pt idx="224626">
                  <c:v>0</c:v>
                </c:pt>
                <c:pt idx="224627">
                  <c:v>1</c:v>
                </c:pt>
                <c:pt idx="224628">
                  <c:v>71</c:v>
                </c:pt>
                <c:pt idx="224629">
                  <c:v>0</c:v>
                </c:pt>
                <c:pt idx="224630">
                  <c:v>109</c:v>
                </c:pt>
                <c:pt idx="224631">
                  <c:v>228</c:v>
                </c:pt>
                <c:pt idx="224632">
                  <c:v>343</c:v>
                </c:pt>
                <c:pt idx="224633">
                  <c:v>74</c:v>
                </c:pt>
                <c:pt idx="224634">
                  <c:v>4</c:v>
                </c:pt>
                <c:pt idx="224635">
                  <c:v>0</c:v>
                </c:pt>
                <c:pt idx="224636">
                  <c:v>14</c:v>
                </c:pt>
                <c:pt idx="224637">
                  <c:v>0</c:v>
                </c:pt>
                <c:pt idx="224638">
                  <c:v>1</c:v>
                </c:pt>
                <c:pt idx="224639">
                  <c:v>2</c:v>
                </c:pt>
                <c:pt idx="224640">
                  <c:v>0</c:v>
                </c:pt>
                <c:pt idx="224641">
                  <c:v>20</c:v>
                </c:pt>
                <c:pt idx="224642">
                  <c:v>0</c:v>
                </c:pt>
                <c:pt idx="224643">
                  <c:v>0</c:v>
                </c:pt>
                <c:pt idx="224644">
                  <c:v>5</c:v>
                </c:pt>
                <c:pt idx="224645">
                  <c:v>8</c:v>
                </c:pt>
                <c:pt idx="224646">
                  <c:v>286</c:v>
                </c:pt>
                <c:pt idx="224647">
                  <c:v>2</c:v>
                </c:pt>
                <c:pt idx="224648">
                  <c:v>0</c:v>
                </c:pt>
                <c:pt idx="224649">
                  <c:v>0</c:v>
                </c:pt>
                <c:pt idx="224650">
                  <c:v>241</c:v>
                </c:pt>
                <c:pt idx="224651">
                  <c:v>10</c:v>
                </c:pt>
                <c:pt idx="224652">
                  <c:v>122</c:v>
                </c:pt>
                <c:pt idx="224653">
                  <c:v>0</c:v>
                </c:pt>
                <c:pt idx="224654">
                  <c:v>573</c:v>
                </c:pt>
                <c:pt idx="224655">
                  <c:v>1</c:v>
                </c:pt>
                <c:pt idx="224656">
                  <c:v>15</c:v>
                </c:pt>
                <c:pt idx="224657">
                  <c:v>1</c:v>
                </c:pt>
                <c:pt idx="224658">
                  <c:v>99</c:v>
                </c:pt>
                <c:pt idx="224659">
                  <c:v>0</c:v>
                </c:pt>
                <c:pt idx="224660">
                  <c:v>232</c:v>
                </c:pt>
                <c:pt idx="224661">
                  <c:v>0</c:v>
                </c:pt>
                <c:pt idx="224662">
                  <c:v>4</c:v>
                </c:pt>
                <c:pt idx="224663">
                  <c:v>6</c:v>
                </c:pt>
                <c:pt idx="224664">
                  <c:v>0</c:v>
                </c:pt>
                <c:pt idx="224665">
                  <c:v>0</c:v>
                </c:pt>
                <c:pt idx="224666">
                  <c:v>29</c:v>
                </c:pt>
                <c:pt idx="224667">
                  <c:v>93</c:v>
                </c:pt>
                <c:pt idx="224668">
                  <c:v>658</c:v>
                </c:pt>
                <c:pt idx="224669">
                  <c:v>0</c:v>
                </c:pt>
                <c:pt idx="224670">
                  <c:v>8</c:v>
                </c:pt>
                <c:pt idx="224671">
                  <c:v>72</c:v>
                </c:pt>
                <c:pt idx="224672">
                  <c:v>103</c:v>
                </c:pt>
                <c:pt idx="224673">
                  <c:v>44</c:v>
                </c:pt>
                <c:pt idx="224674">
                  <c:v>0</c:v>
                </c:pt>
                <c:pt idx="224675">
                  <c:v>4</c:v>
                </c:pt>
                <c:pt idx="224676">
                  <c:v>4</c:v>
                </c:pt>
                <c:pt idx="224677">
                  <c:v>57</c:v>
                </c:pt>
                <c:pt idx="224678">
                  <c:v>0</c:v>
                </c:pt>
                <c:pt idx="224679">
                  <c:v>3</c:v>
                </c:pt>
                <c:pt idx="224680">
                  <c:v>631</c:v>
                </c:pt>
                <c:pt idx="224681">
                  <c:v>3</c:v>
                </c:pt>
                <c:pt idx="224682">
                  <c:v>6</c:v>
                </c:pt>
                <c:pt idx="224683">
                  <c:v>2</c:v>
                </c:pt>
                <c:pt idx="224684">
                  <c:v>8</c:v>
                </c:pt>
                <c:pt idx="224685">
                  <c:v>74</c:v>
                </c:pt>
                <c:pt idx="224686">
                  <c:v>0</c:v>
                </c:pt>
                <c:pt idx="224687">
                  <c:v>100</c:v>
                </c:pt>
                <c:pt idx="224688">
                  <c:v>6</c:v>
                </c:pt>
                <c:pt idx="224689">
                  <c:v>21</c:v>
                </c:pt>
                <c:pt idx="224690">
                  <c:v>0</c:v>
                </c:pt>
                <c:pt idx="224691">
                  <c:v>0</c:v>
                </c:pt>
                <c:pt idx="224692">
                  <c:v>3</c:v>
                </c:pt>
                <c:pt idx="224693">
                  <c:v>1</c:v>
                </c:pt>
                <c:pt idx="224694">
                  <c:v>7</c:v>
                </c:pt>
                <c:pt idx="224695">
                  <c:v>74</c:v>
                </c:pt>
                <c:pt idx="224696">
                  <c:v>0</c:v>
                </c:pt>
                <c:pt idx="224697">
                  <c:v>32</c:v>
                </c:pt>
                <c:pt idx="224698">
                  <c:v>48</c:v>
                </c:pt>
                <c:pt idx="224699">
                  <c:v>101</c:v>
                </c:pt>
                <c:pt idx="224700">
                  <c:v>25</c:v>
                </c:pt>
                <c:pt idx="224701">
                  <c:v>12</c:v>
                </c:pt>
                <c:pt idx="224702">
                  <c:v>8</c:v>
                </c:pt>
                <c:pt idx="224703">
                  <c:v>15</c:v>
                </c:pt>
                <c:pt idx="224704">
                  <c:v>610</c:v>
                </c:pt>
                <c:pt idx="224705">
                  <c:v>0</c:v>
                </c:pt>
                <c:pt idx="224706">
                  <c:v>206</c:v>
                </c:pt>
                <c:pt idx="224707">
                  <c:v>23</c:v>
                </c:pt>
                <c:pt idx="224708">
                  <c:v>3</c:v>
                </c:pt>
                <c:pt idx="224709">
                  <c:v>63</c:v>
                </c:pt>
                <c:pt idx="224710">
                  <c:v>618</c:v>
                </c:pt>
                <c:pt idx="224711">
                  <c:v>58</c:v>
                </c:pt>
                <c:pt idx="224712">
                  <c:v>5</c:v>
                </c:pt>
                <c:pt idx="224713">
                  <c:v>101</c:v>
                </c:pt>
                <c:pt idx="224714">
                  <c:v>304</c:v>
                </c:pt>
                <c:pt idx="224715">
                  <c:v>30</c:v>
                </c:pt>
                <c:pt idx="224716">
                  <c:v>35</c:v>
                </c:pt>
                <c:pt idx="224717">
                  <c:v>0</c:v>
                </c:pt>
                <c:pt idx="224718">
                  <c:v>92</c:v>
                </c:pt>
                <c:pt idx="224719">
                  <c:v>0</c:v>
                </c:pt>
                <c:pt idx="224720">
                  <c:v>11</c:v>
                </c:pt>
                <c:pt idx="224721">
                  <c:v>0</c:v>
                </c:pt>
                <c:pt idx="224722">
                  <c:v>4</c:v>
                </c:pt>
                <c:pt idx="224723">
                  <c:v>4</c:v>
                </c:pt>
                <c:pt idx="224724">
                  <c:v>1</c:v>
                </c:pt>
                <c:pt idx="224725">
                  <c:v>4</c:v>
                </c:pt>
                <c:pt idx="224726">
                  <c:v>0</c:v>
                </c:pt>
                <c:pt idx="224727">
                  <c:v>0</c:v>
                </c:pt>
                <c:pt idx="224728">
                  <c:v>5</c:v>
                </c:pt>
                <c:pt idx="224729">
                  <c:v>30</c:v>
                </c:pt>
                <c:pt idx="224730">
                  <c:v>2</c:v>
                </c:pt>
                <c:pt idx="224731">
                  <c:v>27</c:v>
                </c:pt>
                <c:pt idx="224732">
                  <c:v>43</c:v>
                </c:pt>
                <c:pt idx="224733">
                  <c:v>2526</c:v>
                </c:pt>
                <c:pt idx="224734">
                  <c:v>45</c:v>
                </c:pt>
                <c:pt idx="224735">
                  <c:v>157</c:v>
                </c:pt>
                <c:pt idx="224736">
                  <c:v>2794</c:v>
                </c:pt>
                <c:pt idx="224737">
                  <c:v>127</c:v>
                </c:pt>
                <c:pt idx="224738">
                  <c:v>21</c:v>
                </c:pt>
                <c:pt idx="224739">
                  <c:v>56</c:v>
                </c:pt>
                <c:pt idx="224740">
                  <c:v>0</c:v>
                </c:pt>
                <c:pt idx="224741">
                  <c:v>0</c:v>
                </c:pt>
                <c:pt idx="224742">
                  <c:v>183</c:v>
                </c:pt>
                <c:pt idx="224743">
                  <c:v>0</c:v>
                </c:pt>
                <c:pt idx="224744">
                  <c:v>0</c:v>
                </c:pt>
                <c:pt idx="224745">
                  <c:v>3</c:v>
                </c:pt>
                <c:pt idx="224746">
                  <c:v>1</c:v>
                </c:pt>
                <c:pt idx="224747">
                  <c:v>0</c:v>
                </c:pt>
                <c:pt idx="224748">
                  <c:v>167</c:v>
                </c:pt>
                <c:pt idx="224749">
                  <c:v>373</c:v>
                </c:pt>
                <c:pt idx="224750">
                  <c:v>0</c:v>
                </c:pt>
                <c:pt idx="224751">
                  <c:v>0</c:v>
                </c:pt>
                <c:pt idx="224752">
                  <c:v>757</c:v>
                </c:pt>
                <c:pt idx="224753">
                  <c:v>1</c:v>
                </c:pt>
                <c:pt idx="224754">
                  <c:v>0</c:v>
                </c:pt>
                <c:pt idx="224755">
                  <c:v>4</c:v>
                </c:pt>
                <c:pt idx="224756">
                  <c:v>0</c:v>
                </c:pt>
                <c:pt idx="224757">
                  <c:v>12</c:v>
                </c:pt>
                <c:pt idx="224758">
                  <c:v>0</c:v>
                </c:pt>
                <c:pt idx="224759">
                  <c:v>7</c:v>
                </c:pt>
                <c:pt idx="224760">
                  <c:v>9</c:v>
                </c:pt>
                <c:pt idx="224761">
                  <c:v>1</c:v>
                </c:pt>
                <c:pt idx="224762">
                  <c:v>1</c:v>
                </c:pt>
                <c:pt idx="224763">
                  <c:v>156</c:v>
                </c:pt>
                <c:pt idx="224764">
                  <c:v>1</c:v>
                </c:pt>
                <c:pt idx="224765">
                  <c:v>238</c:v>
                </c:pt>
                <c:pt idx="224766">
                  <c:v>576</c:v>
                </c:pt>
                <c:pt idx="224767">
                  <c:v>718</c:v>
                </c:pt>
                <c:pt idx="224768">
                  <c:v>178</c:v>
                </c:pt>
                <c:pt idx="224769">
                  <c:v>16</c:v>
                </c:pt>
                <c:pt idx="224770">
                  <c:v>2</c:v>
                </c:pt>
                <c:pt idx="224771">
                  <c:v>7</c:v>
                </c:pt>
                <c:pt idx="224772">
                  <c:v>0</c:v>
                </c:pt>
                <c:pt idx="224773">
                  <c:v>8</c:v>
                </c:pt>
                <c:pt idx="224774">
                  <c:v>8</c:v>
                </c:pt>
                <c:pt idx="224775">
                  <c:v>1</c:v>
                </c:pt>
                <c:pt idx="224776">
                  <c:v>44</c:v>
                </c:pt>
                <c:pt idx="224777">
                  <c:v>0</c:v>
                </c:pt>
                <c:pt idx="224778">
                  <c:v>4</c:v>
                </c:pt>
                <c:pt idx="224779">
                  <c:v>9</c:v>
                </c:pt>
                <c:pt idx="224780">
                  <c:v>14</c:v>
                </c:pt>
                <c:pt idx="224781">
                  <c:v>1210</c:v>
                </c:pt>
                <c:pt idx="224782">
                  <c:v>1</c:v>
                </c:pt>
                <c:pt idx="224783">
                  <c:v>0</c:v>
                </c:pt>
                <c:pt idx="224784">
                  <c:v>0</c:v>
                </c:pt>
                <c:pt idx="224785">
                  <c:v>207</c:v>
                </c:pt>
                <c:pt idx="224786">
                  <c:v>27</c:v>
                </c:pt>
                <c:pt idx="224787">
                  <c:v>326</c:v>
                </c:pt>
                <c:pt idx="224788">
                  <c:v>1</c:v>
                </c:pt>
                <c:pt idx="224789">
                  <c:v>1358</c:v>
                </c:pt>
                <c:pt idx="224790">
                  <c:v>2</c:v>
                </c:pt>
                <c:pt idx="224791">
                  <c:v>36</c:v>
                </c:pt>
                <c:pt idx="224792">
                  <c:v>2</c:v>
                </c:pt>
                <c:pt idx="224793">
                  <c:v>255</c:v>
                </c:pt>
                <c:pt idx="224794">
                  <c:v>5</c:v>
                </c:pt>
                <c:pt idx="224795">
                  <c:v>545</c:v>
                </c:pt>
                <c:pt idx="224796">
                  <c:v>3</c:v>
                </c:pt>
                <c:pt idx="224797">
                  <c:v>11</c:v>
                </c:pt>
                <c:pt idx="224798">
                  <c:v>26</c:v>
                </c:pt>
                <c:pt idx="224799">
                  <c:v>0</c:v>
                </c:pt>
                <c:pt idx="224800">
                  <c:v>7</c:v>
                </c:pt>
                <c:pt idx="224801">
                  <c:v>21</c:v>
                </c:pt>
                <c:pt idx="224802">
                  <c:v>378</c:v>
                </c:pt>
                <c:pt idx="224803">
                  <c:v>1454</c:v>
                </c:pt>
                <c:pt idx="224804">
                  <c:v>0</c:v>
                </c:pt>
                <c:pt idx="224805">
                  <c:v>33</c:v>
                </c:pt>
                <c:pt idx="224806">
                  <c:v>130</c:v>
                </c:pt>
                <c:pt idx="224807">
                  <c:v>229</c:v>
                </c:pt>
                <c:pt idx="224808">
                  <c:v>119</c:v>
                </c:pt>
                <c:pt idx="224809">
                  <c:v>1</c:v>
                </c:pt>
                <c:pt idx="224810">
                  <c:v>13</c:v>
                </c:pt>
                <c:pt idx="224811">
                  <c:v>8</c:v>
                </c:pt>
                <c:pt idx="224812">
                  <c:v>93</c:v>
                </c:pt>
                <c:pt idx="224813">
                  <c:v>0</c:v>
                </c:pt>
                <c:pt idx="224814">
                  <c:v>5</c:v>
                </c:pt>
                <c:pt idx="224815">
                  <c:v>1762</c:v>
                </c:pt>
                <c:pt idx="224816">
                  <c:v>8</c:v>
                </c:pt>
                <c:pt idx="224817">
                  <c:v>34</c:v>
                </c:pt>
                <c:pt idx="224818">
                  <c:v>8</c:v>
                </c:pt>
                <c:pt idx="224819">
                  <c:v>22</c:v>
                </c:pt>
                <c:pt idx="224820">
                  <c:v>128</c:v>
                </c:pt>
                <c:pt idx="224821">
                  <c:v>8</c:v>
                </c:pt>
                <c:pt idx="224822">
                  <c:v>273</c:v>
                </c:pt>
                <c:pt idx="224823">
                  <c:v>36</c:v>
                </c:pt>
                <c:pt idx="224824">
                  <c:v>52</c:v>
                </c:pt>
                <c:pt idx="224825">
                  <c:v>0</c:v>
                </c:pt>
                <c:pt idx="224826">
                  <c:v>14</c:v>
                </c:pt>
                <c:pt idx="224827">
                  <c:v>14</c:v>
                </c:pt>
                <c:pt idx="224828">
                  <c:v>3</c:v>
                </c:pt>
                <c:pt idx="224829">
                  <c:v>17</c:v>
                </c:pt>
                <c:pt idx="224830">
                  <c:v>128</c:v>
                </c:pt>
                <c:pt idx="224831">
                  <c:v>2</c:v>
                </c:pt>
                <c:pt idx="224832">
                  <c:v>72</c:v>
                </c:pt>
                <c:pt idx="224833">
                  <c:v>121</c:v>
                </c:pt>
                <c:pt idx="224834">
                  <c:v>264</c:v>
                </c:pt>
                <c:pt idx="224835">
                  <c:v>69</c:v>
                </c:pt>
                <c:pt idx="224836">
                  <c:v>43</c:v>
                </c:pt>
                <c:pt idx="224837">
                  <c:v>25</c:v>
                </c:pt>
                <c:pt idx="224838">
                  <c:v>29</c:v>
                </c:pt>
                <c:pt idx="224839">
                  <c:v>1853</c:v>
                </c:pt>
                <c:pt idx="224840">
                  <c:v>0</c:v>
                </c:pt>
                <c:pt idx="224841">
                  <c:v>615</c:v>
                </c:pt>
                <c:pt idx="224842">
                  <c:v>29</c:v>
                </c:pt>
                <c:pt idx="224843">
                  <c:v>0</c:v>
                </c:pt>
                <c:pt idx="224844">
                  <c:v>109</c:v>
                </c:pt>
                <c:pt idx="224845">
                  <c:v>620</c:v>
                </c:pt>
                <c:pt idx="224846">
                  <c:v>180</c:v>
                </c:pt>
                <c:pt idx="224847">
                  <c:v>23</c:v>
                </c:pt>
                <c:pt idx="224848">
                  <c:v>209</c:v>
                </c:pt>
                <c:pt idx="224849">
                  <c:v>412</c:v>
                </c:pt>
                <c:pt idx="224850">
                  <c:v>75</c:v>
                </c:pt>
                <c:pt idx="224851">
                  <c:v>146</c:v>
                </c:pt>
                <c:pt idx="224852">
                  <c:v>0</c:v>
                </c:pt>
                <c:pt idx="224853">
                  <c:v>180</c:v>
                </c:pt>
                <c:pt idx="224854">
                  <c:v>1</c:v>
                </c:pt>
                <c:pt idx="224855">
                  <c:v>17</c:v>
                </c:pt>
                <c:pt idx="224856">
                  <c:v>0</c:v>
                </c:pt>
                <c:pt idx="224857">
                  <c:v>7</c:v>
                </c:pt>
                <c:pt idx="224858">
                  <c:v>30</c:v>
                </c:pt>
                <c:pt idx="224859">
                  <c:v>1</c:v>
                </c:pt>
                <c:pt idx="224860">
                  <c:v>10</c:v>
                </c:pt>
                <c:pt idx="224861">
                  <c:v>0</c:v>
                </c:pt>
                <c:pt idx="224862">
                  <c:v>0</c:v>
                </c:pt>
                <c:pt idx="224863">
                  <c:v>87</c:v>
                </c:pt>
                <c:pt idx="224864">
                  <c:v>61</c:v>
                </c:pt>
                <c:pt idx="224865">
                  <c:v>0</c:v>
                </c:pt>
                <c:pt idx="224866">
                  <c:v>29</c:v>
                </c:pt>
                <c:pt idx="224867">
                  <c:v>294</c:v>
                </c:pt>
                <c:pt idx="224868">
                  <c:v>8083</c:v>
                </c:pt>
                <c:pt idx="224869">
                  <c:v>207</c:v>
                </c:pt>
                <c:pt idx="224870">
                  <c:v>936</c:v>
                </c:pt>
                <c:pt idx="224871">
                  <c:v>10415</c:v>
                </c:pt>
                <c:pt idx="224872">
                  <c:v>359</c:v>
                </c:pt>
                <c:pt idx="224873">
                  <c:v>96</c:v>
                </c:pt>
                <c:pt idx="224874">
                  <c:v>181</c:v>
                </c:pt>
                <c:pt idx="224875">
                  <c:v>0</c:v>
                </c:pt>
                <c:pt idx="224876">
                  <c:v>0</c:v>
                </c:pt>
                <c:pt idx="224877">
                  <c:v>970</c:v>
                </c:pt>
                <c:pt idx="224878">
                  <c:v>0</c:v>
                </c:pt>
                <c:pt idx="224879">
                  <c:v>5</c:v>
                </c:pt>
                <c:pt idx="224880">
                  <c:v>15</c:v>
                </c:pt>
                <c:pt idx="224881">
                  <c:v>0</c:v>
                </c:pt>
                <c:pt idx="224882">
                  <c:v>1</c:v>
                </c:pt>
                <c:pt idx="224883">
                  <c:v>441</c:v>
                </c:pt>
                <c:pt idx="224884">
                  <c:v>1071</c:v>
                </c:pt>
                <c:pt idx="224885">
                  <c:v>0</c:v>
                </c:pt>
                <c:pt idx="224886">
                  <c:v>0</c:v>
                </c:pt>
                <c:pt idx="224887">
                  <c:v>3321</c:v>
                </c:pt>
                <c:pt idx="224888">
                  <c:v>0</c:v>
                </c:pt>
                <c:pt idx="224889">
                  <c:v>0</c:v>
                </c:pt>
                <c:pt idx="224890">
                  <c:v>0</c:v>
                </c:pt>
                <c:pt idx="224891">
                  <c:v>0</c:v>
                </c:pt>
                <c:pt idx="224892">
                  <c:v>5</c:v>
                </c:pt>
                <c:pt idx="224893">
                  <c:v>1</c:v>
                </c:pt>
                <c:pt idx="224894">
                  <c:v>32</c:v>
                </c:pt>
                <c:pt idx="224895">
                  <c:v>26</c:v>
                </c:pt>
                <c:pt idx="224896">
                  <c:v>1</c:v>
                </c:pt>
                <c:pt idx="224897">
                  <c:v>0</c:v>
                </c:pt>
                <c:pt idx="224898">
                  <c:v>942</c:v>
                </c:pt>
                <c:pt idx="224899">
                  <c:v>0</c:v>
                </c:pt>
                <c:pt idx="224900">
                  <c:v>605</c:v>
                </c:pt>
                <c:pt idx="224901">
                  <c:v>2036</c:v>
                </c:pt>
                <c:pt idx="224902">
                  <c:v>2620</c:v>
                </c:pt>
                <c:pt idx="224903">
                  <c:v>1963</c:v>
                </c:pt>
                <c:pt idx="224904">
                  <c:v>19</c:v>
                </c:pt>
                <c:pt idx="224905">
                  <c:v>1</c:v>
                </c:pt>
                <c:pt idx="224906">
                  <c:v>224</c:v>
                </c:pt>
                <c:pt idx="224907">
                  <c:v>0</c:v>
                </c:pt>
                <c:pt idx="224908">
                  <c:v>33</c:v>
                </c:pt>
                <c:pt idx="224909">
                  <c:v>17</c:v>
                </c:pt>
                <c:pt idx="224910">
                  <c:v>3</c:v>
                </c:pt>
                <c:pt idx="224911">
                  <c:v>105</c:v>
                </c:pt>
                <c:pt idx="224912">
                  <c:v>2</c:v>
                </c:pt>
                <c:pt idx="224913">
                  <c:v>3</c:v>
                </c:pt>
                <c:pt idx="224914">
                  <c:v>46</c:v>
                </c:pt>
                <c:pt idx="224915">
                  <c:v>14</c:v>
                </c:pt>
                <c:pt idx="224916">
                  <c:v>4482</c:v>
                </c:pt>
                <c:pt idx="224917">
                  <c:v>2</c:v>
                </c:pt>
                <c:pt idx="224918">
                  <c:v>0</c:v>
                </c:pt>
                <c:pt idx="224919">
                  <c:v>0</c:v>
                </c:pt>
                <c:pt idx="224920">
                  <c:v>1413</c:v>
                </c:pt>
                <c:pt idx="224921">
                  <c:v>188</c:v>
                </c:pt>
                <c:pt idx="224922">
                  <c:v>1576</c:v>
                </c:pt>
                <c:pt idx="224923">
                  <c:v>2</c:v>
                </c:pt>
                <c:pt idx="224924">
                  <c:v>4478</c:v>
                </c:pt>
                <c:pt idx="224925">
                  <c:v>0</c:v>
                </c:pt>
                <c:pt idx="224926">
                  <c:v>246</c:v>
                </c:pt>
                <c:pt idx="224927">
                  <c:v>12</c:v>
                </c:pt>
                <c:pt idx="224928">
                  <c:v>484</c:v>
                </c:pt>
                <c:pt idx="224929">
                  <c:v>8</c:v>
                </c:pt>
                <c:pt idx="224930">
                  <c:v>1346</c:v>
                </c:pt>
                <c:pt idx="224931">
                  <c:v>3</c:v>
                </c:pt>
                <c:pt idx="224932">
                  <c:v>1</c:v>
                </c:pt>
                <c:pt idx="224933">
                  <c:v>20</c:v>
                </c:pt>
                <c:pt idx="224934">
                  <c:v>0</c:v>
                </c:pt>
                <c:pt idx="224935">
                  <c:v>3</c:v>
                </c:pt>
                <c:pt idx="224936">
                  <c:v>71</c:v>
                </c:pt>
                <c:pt idx="224937">
                  <c:v>699</c:v>
                </c:pt>
                <c:pt idx="224938">
                  <c:v>3670</c:v>
                </c:pt>
                <c:pt idx="224939">
                  <c:v>0</c:v>
                </c:pt>
                <c:pt idx="224940">
                  <c:v>72</c:v>
                </c:pt>
                <c:pt idx="224941">
                  <c:v>969</c:v>
                </c:pt>
                <c:pt idx="224942">
                  <c:v>1150</c:v>
                </c:pt>
                <c:pt idx="224943">
                  <c:v>235</c:v>
                </c:pt>
                <c:pt idx="224944">
                  <c:v>2</c:v>
                </c:pt>
                <c:pt idx="224945">
                  <c:v>60</c:v>
                </c:pt>
                <c:pt idx="224946">
                  <c:v>135</c:v>
                </c:pt>
                <c:pt idx="224947">
                  <c:v>542</c:v>
                </c:pt>
                <c:pt idx="224948">
                  <c:v>0</c:v>
                </c:pt>
                <c:pt idx="224949">
                  <c:v>10</c:v>
                </c:pt>
                <c:pt idx="224950">
                  <c:v>5810</c:v>
                </c:pt>
                <c:pt idx="224951">
                  <c:v>108</c:v>
                </c:pt>
                <c:pt idx="224952">
                  <c:v>224</c:v>
                </c:pt>
                <c:pt idx="224953">
                  <c:v>44</c:v>
                </c:pt>
                <c:pt idx="224954">
                  <c:v>277</c:v>
                </c:pt>
                <c:pt idx="224955">
                  <c:v>996</c:v>
                </c:pt>
                <c:pt idx="224956">
                  <c:v>14</c:v>
                </c:pt>
                <c:pt idx="224957">
                  <c:v>725</c:v>
                </c:pt>
                <c:pt idx="224958">
                  <c:v>71</c:v>
                </c:pt>
                <c:pt idx="224959">
                  <c:v>103</c:v>
                </c:pt>
                <c:pt idx="224960">
                  <c:v>5</c:v>
                </c:pt>
                <c:pt idx="224961">
                  <c:v>65</c:v>
                </c:pt>
                <c:pt idx="224962">
                  <c:v>31</c:v>
                </c:pt>
                <c:pt idx="224963">
                  <c:v>16</c:v>
                </c:pt>
                <c:pt idx="224964">
                  <c:v>213</c:v>
                </c:pt>
                <c:pt idx="224965">
                  <c:v>1858</c:v>
                </c:pt>
                <c:pt idx="224966">
                  <c:v>8</c:v>
                </c:pt>
                <c:pt idx="224967">
                  <c:v>130</c:v>
                </c:pt>
                <c:pt idx="224968">
                  <c:v>158</c:v>
                </c:pt>
                <c:pt idx="224969">
                  <c:v>664</c:v>
                </c:pt>
                <c:pt idx="224970">
                  <c:v>155</c:v>
                </c:pt>
                <c:pt idx="224971">
                  <c:v>96</c:v>
                </c:pt>
                <c:pt idx="224972">
                  <c:v>64</c:v>
                </c:pt>
                <c:pt idx="224973">
                  <c:v>71</c:v>
                </c:pt>
                <c:pt idx="224974">
                  <c:v>4106</c:v>
                </c:pt>
                <c:pt idx="224975">
                  <c:v>2</c:v>
                </c:pt>
                <c:pt idx="224976">
                  <c:v>1624</c:v>
                </c:pt>
                <c:pt idx="224977">
                  <c:v>92</c:v>
                </c:pt>
                <c:pt idx="224978">
                  <c:v>111</c:v>
                </c:pt>
                <c:pt idx="224979">
                  <c:v>1283</c:v>
                </c:pt>
                <c:pt idx="224980">
                  <c:v>4570</c:v>
                </c:pt>
                <c:pt idx="224981">
                  <c:v>618</c:v>
                </c:pt>
                <c:pt idx="224982">
                  <c:v>182</c:v>
                </c:pt>
                <c:pt idx="224983">
                  <c:v>592</c:v>
                </c:pt>
                <c:pt idx="224984">
                  <c:v>4071</c:v>
                </c:pt>
                <c:pt idx="224985">
                  <c:v>691</c:v>
                </c:pt>
                <c:pt idx="224986">
                  <c:v>1482</c:v>
                </c:pt>
                <c:pt idx="224987">
                  <c:v>0</c:v>
                </c:pt>
                <c:pt idx="224988">
                  <c:v>556</c:v>
                </c:pt>
                <c:pt idx="224989">
                  <c:v>0</c:v>
                </c:pt>
                <c:pt idx="224990">
                  <c:v>65</c:v>
                </c:pt>
                <c:pt idx="224991">
                  <c:v>0</c:v>
                </c:pt>
                <c:pt idx="224992">
                  <c:v>15</c:v>
                </c:pt>
                <c:pt idx="224993">
                  <c:v>51</c:v>
                </c:pt>
                <c:pt idx="224994">
                  <c:v>5</c:v>
                </c:pt>
                <c:pt idx="224995">
                  <c:v>1</c:v>
                </c:pt>
                <c:pt idx="224996">
                  <c:v>0</c:v>
                </c:pt>
                <c:pt idx="224997">
                  <c:v>0</c:v>
                </c:pt>
                <c:pt idx="224998">
                  <c:v>49</c:v>
                </c:pt>
                <c:pt idx="224999">
                  <c:v>95</c:v>
                </c:pt>
                <c:pt idx="225000">
                  <c:v>0</c:v>
                </c:pt>
                <c:pt idx="225001">
                  <c:v>71</c:v>
                </c:pt>
                <c:pt idx="225002">
                  <c:v>257</c:v>
                </c:pt>
                <c:pt idx="225003">
                  <c:v>6117</c:v>
                </c:pt>
                <c:pt idx="225004">
                  <c:v>100</c:v>
                </c:pt>
                <c:pt idx="225005">
                  <c:v>501</c:v>
                </c:pt>
                <c:pt idx="225006">
                  <c:v>8853</c:v>
                </c:pt>
                <c:pt idx="225007">
                  <c:v>452</c:v>
                </c:pt>
                <c:pt idx="225008">
                  <c:v>21</c:v>
                </c:pt>
                <c:pt idx="225009">
                  <c:v>144</c:v>
                </c:pt>
                <c:pt idx="225010">
                  <c:v>0</c:v>
                </c:pt>
                <c:pt idx="225011">
                  <c:v>0</c:v>
                </c:pt>
                <c:pt idx="225012">
                  <c:v>651</c:v>
                </c:pt>
                <c:pt idx="225013">
                  <c:v>0</c:v>
                </c:pt>
                <c:pt idx="225014">
                  <c:v>1</c:v>
                </c:pt>
                <c:pt idx="225015">
                  <c:v>10</c:v>
                </c:pt>
                <c:pt idx="225016">
                  <c:v>1</c:v>
                </c:pt>
                <c:pt idx="225017">
                  <c:v>1</c:v>
                </c:pt>
                <c:pt idx="225018">
                  <c:v>356</c:v>
                </c:pt>
                <c:pt idx="225019">
                  <c:v>787</c:v>
                </c:pt>
                <c:pt idx="225020">
                  <c:v>0</c:v>
                </c:pt>
                <c:pt idx="225021">
                  <c:v>0</c:v>
                </c:pt>
                <c:pt idx="225022">
                  <c:v>2050</c:v>
                </c:pt>
                <c:pt idx="225023">
                  <c:v>0</c:v>
                </c:pt>
                <c:pt idx="225024">
                  <c:v>0</c:v>
                </c:pt>
                <c:pt idx="225025">
                  <c:v>3</c:v>
                </c:pt>
                <c:pt idx="225026">
                  <c:v>0</c:v>
                </c:pt>
                <c:pt idx="225027">
                  <c:v>15</c:v>
                </c:pt>
                <c:pt idx="225028">
                  <c:v>3</c:v>
                </c:pt>
                <c:pt idx="225029">
                  <c:v>21</c:v>
                </c:pt>
                <c:pt idx="225030">
                  <c:v>10</c:v>
                </c:pt>
                <c:pt idx="225031">
                  <c:v>0</c:v>
                </c:pt>
                <c:pt idx="225032">
                  <c:v>0</c:v>
                </c:pt>
                <c:pt idx="225033">
                  <c:v>851</c:v>
                </c:pt>
                <c:pt idx="225034">
                  <c:v>0</c:v>
                </c:pt>
                <c:pt idx="225035">
                  <c:v>553</c:v>
                </c:pt>
                <c:pt idx="225036">
                  <c:v>2298</c:v>
                </c:pt>
                <c:pt idx="225037">
                  <c:v>2267</c:v>
                </c:pt>
                <c:pt idx="225038">
                  <c:v>871</c:v>
                </c:pt>
                <c:pt idx="225039">
                  <c:v>241</c:v>
                </c:pt>
                <c:pt idx="225040">
                  <c:v>0</c:v>
                </c:pt>
                <c:pt idx="225041">
                  <c:v>117</c:v>
                </c:pt>
                <c:pt idx="225042">
                  <c:v>0</c:v>
                </c:pt>
                <c:pt idx="225043">
                  <c:v>4</c:v>
                </c:pt>
                <c:pt idx="225044">
                  <c:v>59</c:v>
                </c:pt>
                <c:pt idx="225045">
                  <c:v>2</c:v>
                </c:pt>
                <c:pt idx="225046">
                  <c:v>84</c:v>
                </c:pt>
                <c:pt idx="225047">
                  <c:v>0</c:v>
                </c:pt>
                <c:pt idx="225048">
                  <c:v>6</c:v>
                </c:pt>
                <c:pt idx="225049">
                  <c:v>62</c:v>
                </c:pt>
                <c:pt idx="225050">
                  <c:v>43</c:v>
                </c:pt>
                <c:pt idx="225051">
                  <c:v>5292</c:v>
                </c:pt>
                <c:pt idx="225052">
                  <c:v>7</c:v>
                </c:pt>
                <c:pt idx="225053">
                  <c:v>0</c:v>
                </c:pt>
                <c:pt idx="225054">
                  <c:v>0</c:v>
                </c:pt>
                <c:pt idx="225055">
                  <c:v>670</c:v>
                </c:pt>
                <c:pt idx="225056">
                  <c:v>87</c:v>
                </c:pt>
                <c:pt idx="225057">
                  <c:v>558</c:v>
                </c:pt>
                <c:pt idx="225058">
                  <c:v>4</c:v>
                </c:pt>
                <c:pt idx="225059">
                  <c:v>5090</c:v>
                </c:pt>
                <c:pt idx="225060">
                  <c:v>0</c:v>
                </c:pt>
                <c:pt idx="225061">
                  <c:v>170</c:v>
                </c:pt>
                <c:pt idx="225062">
                  <c:v>3</c:v>
                </c:pt>
                <c:pt idx="225063">
                  <c:v>603</c:v>
                </c:pt>
                <c:pt idx="225064">
                  <c:v>11</c:v>
                </c:pt>
                <c:pt idx="225065">
                  <c:v>1254</c:v>
                </c:pt>
                <c:pt idx="225066">
                  <c:v>6</c:v>
                </c:pt>
                <c:pt idx="225067">
                  <c:v>21</c:v>
                </c:pt>
                <c:pt idx="225068">
                  <c:v>25</c:v>
                </c:pt>
                <c:pt idx="225069">
                  <c:v>0</c:v>
                </c:pt>
                <c:pt idx="225070">
                  <c:v>11</c:v>
                </c:pt>
                <c:pt idx="225071">
                  <c:v>70</c:v>
                </c:pt>
                <c:pt idx="225072">
                  <c:v>908</c:v>
                </c:pt>
                <c:pt idx="225073">
                  <c:v>3668</c:v>
                </c:pt>
                <c:pt idx="225074">
                  <c:v>3</c:v>
                </c:pt>
                <c:pt idx="225075">
                  <c:v>118</c:v>
                </c:pt>
                <c:pt idx="225076">
                  <c:v>240</c:v>
                </c:pt>
                <c:pt idx="225077">
                  <c:v>1246</c:v>
                </c:pt>
                <c:pt idx="225078">
                  <c:v>462</c:v>
                </c:pt>
                <c:pt idx="225079">
                  <c:v>3</c:v>
                </c:pt>
                <c:pt idx="225080">
                  <c:v>38</c:v>
                </c:pt>
                <c:pt idx="225081">
                  <c:v>37</c:v>
                </c:pt>
                <c:pt idx="225082">
                  <c:v>295</c:v>
                </c:pt>
                <c:pt idx="225083">
                  <c:v>0</c:v>
                </c:pt>
                <c:pt idx="225084">
                  <c:v>56</c:v>
                </c:pt>
                <c:pt idx="225085">
                  <c:v>7548</c:v>
                </c:pt>
                <c:pt idx="225086">
                  <c:v>65</c:v>
                </c:pt>
                <c:pt idx="225087">
                  <c:v>158</c:v>
                </c:pt>
                <c:pt idx="225088">
                  <c:v>30</c:v>
                </c:pt>
                <c:pt idx="225089">
                  <c:v>164</c:v>
                </c:pt>
                <c:pt idx="225090">
                  <c:v>793</c:v>
                </c:pt>
                <c:pt idx="225091">
                  <c:v>11</c:v>
                </c:pt>
                <c:pt idx="225092">
                  <c:v>570</c:v>
                </c:pt>
                <c:pt idx="225093">
                  <c:v>73</c:v>
                </c:pt>
                <c:pt idx="225094">
                  <c:v>122</c:v>
                </c:pt>
                <c:pt idx="225095">
                  <c:v>3</c:v>
                </c:pt>
                <c:pt idx="225096">
                  <c:v>44</c:v>
                </c:pt>
                <c:pt idx="225097">
                  <c:v>30</c:v>
                </c:pt>
                <c:pt idx="225098">
                  <c:v>11</c:v>
                </c:pt>
                <c:pt idx="225099">
                  <c:v>96</c:v>
                </c:pt>
                <c:pt idx="225100">
                  <c:v>693</c:v>
                </c:pt>
                <c:pt idx="225101">
                  <c:v>1</c:v>
                </c:pt>
                <c:pt idx="225102">
                  <c:v>243</c:v>
                </c:pt>
                <c:pt idx="225103">
                  <c:v>208</c:v>
                </c:pt>
                <c:pt idx="225104">
                  <c:v>551</c:v>
                </c:pt>
                <c:pt idx="225105">
                  <c:v>79</c:v>
                </c:pt>
                <c:pt idx="225106">
                  <c:v>109</c:v>
                </c:pt>
                <c:pt idx="225107">
                  <c:v>22</c:v>
                </c:pt>
                <c:pt idx="225108">
                  <c:v>48</c:v>
                </c:pt>
                <c:pt idx="225109">
                  <c:v>4262</c:v>
                </c:pt>
                <c:pt idx="225110">
                  <c:v>14</c:v>
                </c:pt>
                <c:pt idx="225111">
                  <c:v>1701</c:v>
                </c:pt>
                <c:pt idx="225112">
                  <c:v>86</c:v>
                </c:pt>
                <c:pt idx="225113">
                  <c:v>17</c:v>
                </c:pt>
                <c:pt idx="225114">
                  <c:v>877</c:v>
                </c:pt>
                <c:pt idx="225115">
                  <c:v>2155</c:v>
                </c:pt>
                <c:pt idx="225116">
                  <c:v>649</c:v>
                </c:pt>
                <c:pt idx="225117">
                  <c:v>95</c:v>
                </c:pt>
                <c:pt idx="225118">
                  <c:v>599</c:v>
                </c:pt>
                <c:pt idx="225119">
                  <c:v>1581</c:v>
                </c:pt>
                <c:pt idx="225120">
                  <c:v>463</c:v>
                </c:pt>
                <c:pt idx="225121">
                  <c:v>1147</c:v>
                </c:pt>
                <c:pt idx="225122">
                  <c:v>0</c:v>
                </c:pt>
                <c:pt idx="225123">
                  <c:v>551</c:v>
                </c:pt>
                <c:pt idx="225124">
                  <c:v>0</c:v>
                </c:pt>
                <c:pt idx="225125">
                  <c:v>6</c:v>
                </c:pt>
                <c:pt idx="225126">
                  <c:v>0</c:v>
                </c:pt>
                <c:pt idx="225127">
                  <c:v>1</c:v>
                </c:pt>
                <c:pt idx="225128">
                  <c:v>3</c:v>
                </c:pt>
                <c:pt idx="225129">
                  <c:v>0</c:v>
                </c:pt>
                <c:pt idx="225130">
                  <c:v>1</c:v>
                </c:pt>
                <c:pt idx="225131">
                  <c:v>0</c:v>
                </c:pt>
                <c:pt idx="225132">
                  <c:v>0</c:v>
                </c:pt>
                <c:pt idx="225133">
                  <c:v>3</c:v>
                </c:pt>
                <c:pt idx="225134">
                  <c:v>7</c:v>
                </c:pt>
                <c:pt idx="225135">
                  <c:v>0</c:v>
                </c:pt>
                <c:pt idx="225136">
                  <c:v>6</c:v>
                </c:pt>
                <c:pt idx="225137">
                  <c:v>16</c:v>
                </c:pt>
                <c:pt idx="225138">
                  <c:v>1415</c:v>
                </c:pt>
                <c:pt idx="225139">
                  <c:v>35</c:v>
                </c:pt>
                <c:pt idx="225140">
                  <c:v>33</c:v>
                </c:pt>
                <c:pt idx="225141">
                  <c:v>1725</c:v>
                </c:pt>
                <c:pt idx="225142">
                  <c:v>61</c:v>
                </c:pt>
                <c:pt idx="225143">
                  <c:v>15</c:v>
                </c:pt>
                <c:pt idx="225144">
                  <c:v>23</c:v>
                </c:pt>
                <c:pt idx="225145">
                  <c:v>0</c:v>
                </c:pt>
                <c:pt idx="225146">
                  <c:v>0</c:v>
                </c:pt>
                <c:pt idx="225147">
                  <c:v>37</c:v>
                </c:pt>
                <c:pt idx="225148">
                  <c:v>0</c:v>
                </c:pt>
                <c:pt idx="225149">
                  <c:v>0</c:v>
                </c:pt>
                <c:pt idx="225150">
                  <c:v>1</c:v>
                </c:pt>
                <c:pt idx="225151">
                  <c:v>0</c:v>
                </c:pt>
                <c:pt idx="225152">
                  <c:v>0</c:v>
                </c:pt>
                <c:pt idx="225153">
                  <c:v>103</c:v>
                </c:pt>
                <c:pt idx="225154">
                  <c:v>187</c:v>
                </c:pt>
                <c:pt idx="225155">
                  <c:v>0</c:v>
                </c:pt>
                <c:pt idx="225156">
                  <c:v>0</c:v>
                </c:pt>
                <c:pt idx="225157">
                  <c:v>270</c:v>
                </c:pt>
                <c:pt idx="225158">
                  <c:v>0</c:v>
                </c:pt>
                <c:pt idx="225159">
                  <c:v>0</c:v>
                </c:pt>
                <c:pt idx="225160">
                  <c:v>1</c:v>
                </c:pt>
                <c:pt idx="225161">
                  <c:v>0</c:v>
                </c:pt>
                <c:pt idx="225162">
                  <c:v>0</c:v>
                </c:pt>
                <c:pt idx="225163">
                  <c:v>0</c:v>
                </c:pt>
                <c:pt idx="225164">
                  <c:v>1</c:v>
                </c:pt>
                <c:pt idx="225165">
                  <c:v>0</c:v>
                </c:pt>
                <c:pt idx="225166">
                  <c:v>0</c:v>
                </c:pt>
                <c:pt idx="225167">
                  <c:v>1</c:v>
                </c:pt>
                <c:pt idx="225168">
                  <c:v>79</c:v>
                </c:pt>
                <c:pt idx="225169">
                  <c:v>0</c:v>
                </c:pt>
                <c:pt idx="225170">
                  <c:v>125</c:v>
                </c:pt>
                <c:pt idx="225171">
                  <c:v>274</c:v>
                </c:pt>
                <c:pt idx="225172">
                  <c:v>427</c:v>
                </c:pt>
                <c:pt idx="225173">
                  <c:v>75</c:v>
                </c:pt>
                <c:pt idx="225174">
                  <c:v>13</c:v>
                </c:pt>
                <c:pt idx="225175">
                  <c:v>0</c:v>
                </c:pt>
                <c:pt idx="225176">
                  <c:v>2</c:v>
                </c:pt>
                <c:pt idx="225177">
                  <c:v>0</c:v>
                </c:pt>
                <c:pt idx="225178">
                  <c:v>1</c:v>
                </c:pt>
                <c:pt idx="225179">
                  <c:v>2</c:v>
                </c:pt>
                <c:pt idx="225180">
                  <c:v>1</c:v>
                </c:pt>
                <c:pt idx="225181">
                  <c:v>29</c:v>
                </c:pt>
                <c:pt idx="225182">
                  <c:v>2</c:v>
                </c:pt>
                <c:pt idx="225183">
                  <c:v>2</c:v>
                </c:pt>
                <c:pt idx="225184">
                  <c:v>1</c:v>
                </c:pt>
                <c:pt idx="225185">
                  <c:v>4</c:v>
                </c:pt>
                <c:pt idx="225186">
                  <c:v>387</c:v>
                </c:pt>
                <c:pt idx="225187">
                  <c:v>2</c:v>
                </c:pt>
                <c:pt idx="225188">
                  <c:v>0</c:v>
                </c:pt>
                <c:pt idx="225189">
                  <c:v>0</c:v>
                </c:pt>
                <c:pt idx="225190">
                  <c:v>123</c:v>
                </c:pt>
                <c:pt idx="225191">
                  <c:v>17</c:v>
                </c:pt>
                <c:pt idx="225192">
                  <c:v>87</c:v>
                </c:pt>
                <c:pt idx="225193">
                  <c:v>0</c:v>
                </c:pt>
                <c:pt idx="225194">
                  <c:v>362</c:v>
                </c:pt>
                <c:pt idx="225195">
                  <c:v>0</c:v>
                </c:pt>
                <c:pt idx="225196">
                  <c:v>17</c:v>
                </c:pt>
                <c:pt idx="225197">
                  <c:v>1</c:v>
                </c:pt>
                <c:pt idx="225198">
                  <c:v>150</c:v>
                </c:pt>
                <c:pt idx="225199">
                  <c:v>15</c:v>
                </c:pt>
                <c:pt idx="225200">
                  <c:v>330</c:v>
                </c:pt>
                <c:pt idx="225201">
                  <c:v>0</c:v>
                </c:pt>
                <c:pt idx="225202">
                  <c:v>3</c:v>
                </c:pt>
                <c:pt idx="225203">
                  <c:v>9</c:v>
                </c:pt>
                <c:pt idx="225204">
                  <c:v>0</c:v>
                </c:pt>
                <c:pt idx="225205">
                  <c:v>0</c:v>
                </c:pt>
                <c:pt idx="225206">
                  <c:v>25</c:v>
                </c:pt>
                <c:pt idx="225207">
                  <c:v>126</c:v>
                </c:pt>
                <c:pt idx="225208">
                  <c:v>500</c:v>
                </c:pt>
                <c:pt idx="225209">
                  <c:v>0</c:v>
                </c:pt>
                <c:pt idx="225210">
                  <c:v>11</c:v>
                </c:pt>
                <c:pt idx="225211">
                  <c:v>50</c:v>
                </c:pt>
                <c:pt idx="225212">
                  <c:v>165</c:v>
                </c:pt>
                <c:pt idx="225213">
                  <c:v>59</c:v>
                </c:pt>
                <c:pt idx="225214">
                  <c:v>0</c:v>
                </c:pt>
                <c:pt idx="225215">
                  <c:v>5</c:v>
                </c:pt>
                <c:pt idx="225216">
                  <c:v>4</c:v>
                </c:pt>
                <c:pt idx="225217">
                  <c:v>33</c:v>
                </c:pt>
                <c:pt idx="225218">
                  <c:v>0</c:v>
                </c:pt>
                <c:pt idx="225219">
                  <c:v>3</c:v>
                </c:pt>
                <c:pt idx="225220">
                  <c:v>690</c:v>
                </c:pt>
                <c:pt idx="225221">
                  <c:v>7</c:v>
                </c:pt>
                <c:pt idx="225222">
                  <c:v>8</c:v>
                </c:pt>
                <c:pt idx="225223">
                  <c:v>2</c:v>
                </c:pt>
                <c:pt idx="225224">
                  <c:v>2</c:v>
                </c:pt>
                <c:pt idx="225225">
                  <c:v>85</c:v>
                </c:pt>
                <c:pt idx="225226">
                  <c:v>3</c:v>
                </c:pt>
                <c:pt idx="225227">
                  <c:v>98</c:v>
                </c:pt>
                <c:pt idx="225228">
                  <c:v>11</c:v>
                </c:pt>
                <c:pt idx="225229">
                  <c:v>23</c:v>
                </c:pt>
                <c:pt idx="225230">
                  <c:v>1</c:v>
                </c:pt>
                <c:pt idx="225231">
                  <c:v>7</c:v>
                </c:pt>
                <c:pt idx="225232">
                  <c:v>5</c:v>
                </c:pt>
                <c:pt idx="225233">
                  <c:v>2</c:v>
                </c:pt>
                <c:pt idx="225234">
                  <c:v>3</c:v>
                </c:pt>
                <c:pt idx="225235">
                  <c:v>85</c:v>
                </c:pt>
                <c:pt idx="225236">
                  <c:v>0</c:v>
                </c:pt>
                <c:pt idx="225237">
                  <c:v>23</c:v>
                </c:pt>
                <c:pt idx="225238">
                  <c:v>40</c:v>
                </c:pt>
                <c:pt idx="225239">
                  <c:v>143</c:v>
                </c:pt>
                <c:pt idx="225240">
                  <c:v>37</c:v>
                </c:pt>
                <c:pt idx="225241">
                  <c:v>13</c:v>
                </c:pt>
                <c:pt idx="225242">
                  <c:v>14</c:v>
                </c:pt>
                <c:pt idx="225243">
                  <c:v>11</c:v>
                </c:pt>
                <c:pt idx="225244">
                  <c:v>891</c:v>
                </c:pt>
                <c:pt idx="225245">
                  <c:v>2</c:v>
                </c:pt>
                <c:pt idx="225246">
                  <c:v>131</c:v>
                </c:pt>
                <c:pt idx="225247">
                  <c:v>12</c:v>
                </c:pt>
                <c:pt idx="225248">
                  <c:v>2</c:v>
                </c:pt>
                <c:pt idx="225249">
                  <c:v>76</c:v>
                </c:pt>
                <c:pt idx="225250">
                  <c:v>348</c:v>
                </c:pt>
                <c:pt idx="225251">
                  <c:v>94</c:v>
                </c:pt>
                <c:pt idx="225252">
                  <c:v>29</c:v>
                </c:pt>
                <c:pt idx="225253">
                  <c:v>158</c:v>
                </c:pt>
                <c:pt idx="225254">
                  <c:v>154</c:v>
                </c:pt>
                <c:pt idx="225255">
                  <c:v>27</c:v>
                </c:pt>
                <c:pt idx="225256">
                  <c:v>27</c:v>
                </c:pt>
                <c:pt idx="225257">
                  <c:v>0</c:v>
                </c:pt>
                <c:pt idx="225258">
                  <c:v>59</c:v>
                </c:pt>
                <c:pt idx="225259">
                  <c:v>0</c:v>
                </c:pt>
                <c:pt idx="225260">
                  <c:v>4</c:v>
                </c:pt>
                <c:pt idx="225261">
                  <c:v>0</c:v>
                </c:pt>
                <c:pt idx="225262">
                  <c:v>1</c:v>
                </c:pt>
                <c:pt idx="225263">
                  <c:v>3</c:v>
                </c:pt>
                <c:pt idx="225264">
                  <c:v>1</c:v>
                </c:pt>
                <c:pt idx="225265">
                  <c:v>0</c:v>
                </c:pt>
                <c:pt idx="225266">
                  <c:v>0</c:v>
                </c:pt>
                <c:pt idx="225267">
                  <c:v>0</c:v>
                </c:pt>
                <c:pt idx="225268">
                  <c:v>15</c:v>
                </c:pt>
                <c:pt idx="225269">
                  <c:v>7</c:v>
                </c:pt>
                <c:pt idx="225270">
                  <c:v>0</c:v>
                </c:pt>
                <c:pt idx="225271">
                  <c:v>28</c:v>
                </c:pt>
                <c:pt idx="225272">
                  <c:v>125</c:v>
                </c:pt>
                <c:pt idx="225273">
                  <c:v>2944</c:v>
                </c:pt>
                <c:pt idx="225274">
                  <c:v>79</c:v>
                </c:pt>
                <c:pt idx="225275">
                  <c:v>129</c:v>
                </c:pt>
                <c:pt idx="225276">
                  <c:v>4265</c:v>
                </c:pt>
                <c:pt idx="225277">
                  <c:v>267</c:v>
                </c:pt>
                <c:pt idx="225278">
                  <c:v>23</c:v>
                </c:pt>
                <c:pt idx="225279">
                  <c:v>95</c:v>
                </c:pt>
                <c:pt idx="225280">
                  <c:v>0</c:v>
                </c:pt>
                <c:pt idx="225281">
                  <c:v>0</c:v>
                </c:pt>
                <c:pt idx="225282">
                  <c:v>179</c:v>
                </c:pt>
                <c:pt idx="225283">
                  <c:v>0</c:v>
                </c:pt>
                <c:pt idx="225284">
                  <c:v>0</c:v>
                </c:pt>
                <c:pt idx="225285">
                  <c:v>1</c:v>
                </c:pt>
                <c:pt idx="225286">
                  <c:v>1</c:v>
                </c:pt>
                <c:pt idx="225287">
                  <c:v>0</c:v>
                </c:pt>
                <c:pt idx="225288">
                  <c:v>290</c:v>
                </c:pt>
                <c:pt idx="225289">
                  <c:v>537</c:v>
                </c:pt>
                <c:pt idx="225290">
                  <c:v>0</c:v>
                </c:pt>
                <c:pt idx="225291">
                  <c:v>0</c:v>
                </c:pt>
                <c:pt idx="225292">
                  <c:v>875</c:v>
                </c:pt>
                <c:pt idx="225293">
                  <c:v>0</c:v>
                </c:pt>
                <c:pt idx="225294">
                  <c:v>0</c:v>
                </c:pt>
                <c:pt idx="225295">
                  <c:v>0</c:v>
                </c:pt>
                <c:pt idx="225296">
                  <c:v>0</c:v>
                </c:pt>
                <c:pt idx="225297">
                  <c:v>1</c:v>
                </c:pt>
                <c:pt idx="225298">
                  <c:v>0</c:v>
                </c:pt>
                <c:pt idx="225299">
                  <c:v>6</c:v>
                </c:pt>
                <c:pt idx="225300">
                  <c:v>7</c:v>
                </c:pt>
                <c:pt idx="225301">
                  <c:v>0</c:v>
                </c:pt>
                <c:pt idx="225302">
                  <c:v>0</c:v>
                </c:pt>
                <c:pt idx="225303">
                  <c:v>261</c:v>
                </c:pt>
                <c:pt idx="225304">
                  <c:v>0</c:v>
                </c:pt>
                <c:pt idx="225305">
                  <c:v>396</c:v>
                </c:pt>
                <c:pt idx="225306">
                  <c:v>749</c:v>
                </c:pt>
                <c:pt idx="225307">
                  <c:v>1227</c:v>
                </c:pt>
                <c:pt idx="225308">
                  <c:v>275</c:v>
                </c:pt>
                <c:pt idx="225309">
                  <c:v>11</c:v>
                </c:pt>
                <c:pt idx="225310">
                  <c:v>3</c:v>
                </c:pt>
                <c:pt idx="225311">
                  <c:v>3</c:v>
                </c:pt>
                <c:pt idx="225312">
                  <c:v>0</c:v>
                </c:pt>
                <c:pt idx="225313">
                  <c:v>3</c:v>
                </c:pt>
                <c:pt idx="225314">
                  <c:v>7</c:v>
                </c:pt>
                <c:pt idx="225315">
                  <c:v>1</c:v>
                </c:pt>
                <c:pt idx="225316">
                  <c:v>58</c:v>
                </c:pt>
                <c:pt idx="225317">
                  <c:v>1</c:v>
                </c:pt>
                <c:pt idx="225318">
                  <c:v>3</c:v>
                </c:pt>
                <c:pt idx="225319">
                  <c:v>7</c:v>
                </c:pt>
                <c:pt idx="225320">
                  <c:v>8</c:v>
                </c:pt>
                <c:pt idx="225321">
                  <c:v>1465</c:v>
                </c:pt>
                <c:pt idx="225322">
                  <c:v>24</c:v>
                </c:pt>
                <c:pt idx="225323">
                  <c:v>0</c:v>
                </c:pt>
                <c:pt idx="225324">
                  <c:v>0</c:v>
                </c:pt>
                <c:pt idx="225325">
                  <c:v>275</c:v>
                </c:pt>
                <c:pt idx="225326">
                  <c:v>53</c:v>
                </c:pt>
                <c:pt idx="225327">
                  <c:v>242</c:v>
                </c:pt>
                <c:pt idx="225328">
                  <c:v>0</c:v>
                </c:pt>
                <c:pt idx="225329">
                  <c:v>1755</c:v>
                </c:pt>
                <c:pt idx="225330">
                  <c:v>0</c:v>
                </c:pt>
                <c:pt idx="225331">
                  <c:v>61</c:v>
                </c:pt>
                <c:pt idx="225332">
                  <c:v>7</c:v>
                </c:pt>
                <c:pt idx="225333">
                  <c:v>287</c:v>
                </c:pt>
                <c:pt idx="225334">
                  <c:v>17</c:v>
                </c:pt>
                <c:pt idx="225335">
                  <c:v>827</c:v>
                </c:pt>
                <c:pt idx="225336">
                  <c:v>3</c:v>
                </c:pt>
                <c:pt idx="225337">
                  <c:v>8</c:v>
                </c:pt>
                <c:pt idx="225338">
                  <c:v>12</c:v>
                </c:pt>
                <c:pt idx="225339">
                  <c:v>0</c:v>
                </c:pt>
                <c:pt idx="225340">
                  <c:v>8</c:v>
                </c:pt>
                <c:pt idx="225341">
                  <c:v>38</c:v>
                </c:pt>
                <c:pt idx="225342">
                  <c:v>674</c:v>
                </c:pt>
                <c:pt idx="225343">
                  <c:v>1880</c:v>
                </c:pt>
                <c:pt idx="225344">
                  <c:v>0</c:v>
                </c:pt>
                <c:pt idx="225345">
                  <c:v>44</c:v>
                </c:pt>
                <c:pt idx="225346">
                  <c:v>107</c:v>
                </c:pt>
                <c:pt idx="225347">
                  <c:v>415</c:v>
                </c:pt>
                <c:pt idx="225348">
                  <c:v>141</c:v>
                </c:pt>
                <c:pt idx="225349">
                  <c:v>1</c:v>
                </c:pt>
                <c:pt idx="225350">
                  <c:v>1</c:v>
                </c:pt>
                <c:pt idx="225351">
                  <c:v>12</c:v>
                </c:pt>
                <c:pt idx="225352">
                  <c:v>85</c:v>
                </c:pt>
                <c:pt idx="225353">
                  <c:v>0</c:v>
                </c:pt>
                <c:pt idx="225354">
                  <c:v>4</c:v>
                </c:pt>
                <c:pt idx="225355">
                  <c:v>3077</c:v>
                </c:pt>
                <c:pt idx="225356">
                  <c:v>29</c:v>
                </c:pt>
                <c:pt idx="225357">
                  <c:v>67</c:v>
                </c:pt>
                <c:pt idx="225358">
                  <c:v>11</c:v>
                </c:pt>
                <c:pt idx="225359">
                  <c:v>44</c:v>
                </c:pt>
                <c:pt idx="225360">
                  <c:v>376</c:v>
                </c:pt>
                <c:pt idx="225361">
                  <c:v>15</c:v>
                </c:pt>
                <c:pt idx="225362">
                  <c:v>357</c:v>
                </c:pt>
                <c:pt idx="225363">
                  <c:v>15</c:v>
                </c:pt>
                <c:pt idx="225364">
                  <c:v>80</c:v>
                </c:pt>
                <c:pt idx="225365">
                  <c:v>1</c:v>
                </c:pt>
                <c:pt idx="225366">
                  <c:v>27</c:v>
                </c:pt>
                <c:pt idx="225367">
                  <c:v>7</c:v>
                </c:pt>
                <c:pt idx="225368">
                  <c:v>4</c:v>
                </c:pt>
                <c:pt idx="225369">
                  <c:v>128</c:v>
                </c:pt>
                <c:pt idx="225370">
                  <c:v>295</c:v>
                </c:pt>
                <c:pt idx="225371">
                  <c:v>5</c:v>
                </c:pt>
                <c:pt idx="225372">
                  <c:v>18</c:v>
                </c:pt>
                <c:pt idx="225373">
                  <c:v>45</c:v>
                </c:pt>
                <c:pt idx="225374">
                  <c:v>354</c:v>
                </c:pt>
                <c:pt idx="225375">
                  <c:v>89</c:v>
                </c:pt>
                <c:pt idx="225376">
                  <c:v>73</c:v>
                </c:pt>
                <c:pt idx="225377">
                  <c:v>38</c:v>
                </c:pt>
                <c:pt idx="225378">
                  <c:v>82</c:v>
                </c:pt>
                <c:pt idx="225379">
                  <c:v>3148</c:v>
                </c:pt>
                <c:pt idx="225380">
                  <c:v>10</c:v>
                </c:pt>
                <c:pt idx="225381">
                  <c:v>830</c:v>
                </c:pt>
                <c:pt idx="225382">
                  <c:v>37</c:v>
                </c:pt>
                <c:pt idx="225383">
                  <c:v>7</c:v>
                </c:pt>
                <c:pt idx="225384">
                  <c:v>220</c:v>
                </c:pt>
                <c:pt idx="225385">
                  <c:v>1401</c:v>
                </c:pt>
                <c:pt idx="225386">
                  <c:v>189</c:v>
                </c:pt>
                <c:pt idx="225387">
                  <c:v>102</c:v>
                </c:pt>
                <c:pt idx="225388">
                  <c:v>526</c:v>
                </c:pt>
                <c:pt idx="225389">
                  <c:v>718</c:v>
                </c:pt>
                <c:pt idx="225390">
                  <c:v>175</c:v>
                </c:pt>
                <c:pt idx="225391">
                  <c:v>288</c:v>
                </c:pt>
                <c:pt idx="225392">
                  <c:v>0</c:v>
                </c:pt>
                <c:pt idx="225393">
                  <c:v>104</c:v>
                </c:pt>
                <c:pt idx="225394">
                  <c:v>0</c:v>
                </c:pt>
                <c:pt idx="225395">
                  <c:v>5</c:v>
                </c:pt>
                <c:pt idx="225396">
                  <c:v>0</c:v>
                </c:pt>
                <c:pt idx="225397">
                  <c:v>1</c:v>
                </c:pt>
                <c:pt idx="225398">
                  <c:v>1</c:v>
                </c:pt>
                <c:pt idx="225399">
                  <c:v>0</c:v>
                </c:pt>
                <c:pt idx="225400">
                  <c:v>1</c:v>
                </c:pt>
                <c:pt idx="225401">
                  <c:v>0</c:v>
                </c:pt>
                <c:pt idx="225402">
                  <c:v>0</c:v>
                </c:pt>
                <c:pt idx="225403">
                  <c:v>6</c:v>
                </c:pt>
                <c:pt idx="225404">
                  <c:v>20</c:v>
                </c:pt>
                <c:pt idx="225405">
                  <c:v>1</c:v>
                </c:pt>
                <c:pt idx="225406">
                  <c:v>8</c:v>
                </c:pt>
                <c:pt idx="225407">
                  <c:v>28</c:v>
                </c:pt>
                <c:pt idx="225408">
                  <c:v>988</c:v>
                </c:pt>
                <c:pt idx="225409">
                  <c:v>21</c:v>
                </c:pt>
                <c:pt idx="225410">
                  <c:v>47</c:v>
                </c:pt>
                <c:pt idx="225411">
                  <c:v>1507</c:v>
                </c:pt>
                <c:pt idx="225412">
                  <c:v>96</c:v>
                </c:pt>
                <c:pt idx="225413">
                  <c:v>2</c:v>
                </c:pt>
                <c:pt idx="225414">
                  <c:v>18</c:v>
                </c:pt>
                <c:pt idx="225415">
                  <c:v>0</c:v>
                </c:pt>
                <c:pt idx="225416">
                  <c:v>0</c:v>
                </c:pt>
                <c:pt idx="225417">
                  <c:v>102</c:v>
                </c:pt>
                <c:pt idx="225418">
                  <c:v>0</c:v>
                </c:pt>
                <c:pt idx="225419">
                  <c:v>0</c:v>
                </c:pt>
                <c:pt idx="225420">
                  <c:v>3</c:v>
                </c:pt>
                <c:pt idx="225421">
                  <c:v>0</c:v>
                </c:pt>
                <c:pt idx="225422">
                  <c:v>0</c:v>
                </c:pt>
                <c:pt idx="225423">
                  <c:v>130</c:v>
                </c:pt>
                <c:pt idx="225424">
                  <c:v>210</c:v>
                </c:pt>
                <c:pt idx="225425">
                  <c:v>0</c:v>
                </c:pt>
                <c:pt idx="225426">
                  <c:v>0</c:v>
                </c:pt>
                <c:pt idx="225427">
                  <c:v>294</c:v>
                </c:pt>
                <c:pt idx="225428">
                  <c:v>0</c:v>
                </c:pt>
                <c:pt idx="225429">
                  <c:v>0</c:v>
                </c:pt>
                <c:pt idx="225430">
                  <c:v>0</c:v>
                </c:pt>
                <c:pt idx="225431">
                  <c:v>0</c:v>
                </c:pt>
                <c:pt idx="225432">
                  <c:v>4</c:v>
                </c:pt>
                <c:pt idx="225433">
                  <c:v>0</c:v>
                </c:pt>
                <c:pt idx="225434">
                  <c:v>4</c:v>
                </c:pt>
                <c:pt idx="225435">
                  <c:v>0</c:v>
                </c:pt>
                <c:pt idx="225436">
                  <c:v>0</c:v>
                </c:pt>
                <c:pt idx="225437">
                  <c:v>1</c:v>
                </c:pt>
                <c:pt idx="225438">
                  <c:v>87</c:v>
                </c:pt>
                <c:pt idx="225439">
                  <c:v>0</c:v>
                </c:pt>
                <c:pt idx="225440">
                  <c:v>125</c:v>
                </c:pt>
                <c:pt idx="225441">
                  <c:v>287</c:v>
                </c:pt>
                <c:pt idx="225442">
                  <c:v>315</c:v>
                </c:pt>
                <c:pt idx="225443">
                  <c:v>25</c:v>
                </c:pt>
                <c:pt idx="225444">
                  <c:v>16</c:v>
                </c:pt>
                <c:pt idx="225445">
                  <c:v>1</c:v>
                </c:pt>
                <c:pt idx="225446">
                  <c:v>3</c:v>
                </c:pt>
                <c:pt idx="225447">
                  <c:v>0</c:v>
                </c:pt>
                <c:pt idx="225448">
                  <c:v>2</c:v>
                </c:pt>
                <c:pt idx="225449">
                  <c:v>14</c:v>
                </c:pt>
                <c:pt idx="225450">
                  <c:v>1</c:v>
                </c:pt>
                <c:pt idx="225451">
                  <c:v>32</c:v>
                </c:pt>
                <c:pt idx="225452">
                  <c:v>2</c:v>
                </c:pt>
                <c:pt idx="225453">
                  <c:v>0</c:v>
                </c:pt>
                <c:pt idx="225454">
                  <c:v>2</c:v>
                </c:pt>
                <c:pt idx="225455">
                  <c:v>4</c:v>
                </c:pt>
                <c:pt idx="225456">
                  <c:v>373</c:v>
                </c:pt>
                <c:pt idx="225457">
                  <c:v>1</c:v>
                </c:pt>
                <c:pt idx="225458">
                  <c:v>0</c:v>
                </c:pt>
                <c:pt idx="225459">
                  <c:v>0</c:v>
                </c:pt>
                <c:pt idx="225460">
                  <c:v>138</c:v>
                </c:pt>
                <c:pt idx="225461">
                  <c:v>34</c:v>
                </c:pt>
                <c:pt idx="225462">
                  <c:v>218</c:v>
                </c:pt>
                <c:pt idx="225463">
                  <c:v>4</c:v>
                </c:pt>
                <c:pt idx="225464">
                  <c:v>500</c:v>
                </c:pt>
                <c:pt idx="225465">
                  <c:v>0</c:v>
                </c:pt>
                <c:pt idx="225466">
                  <c:v>10</c:v>
                </c:pt>
                <c:pt idx="225467">
                  <c:v>4</c:v>
                </c:pt>
                <c:pt idx="225468">
                  <c:v>144</c:v>
                </c:pt>
                <c:pt idx="225469">
                  <c:v>10</c:v>
                </c:pt>
                <c:pt idx="225470">
                  <c:v>203</c:v>
                </c:pt>
                <c:pt idx="225471">
                  <c:v>0</c:v>
                </c:pt>
                <c:pt idx="225472">
                  <c:v>0</c:v>
                </c:pt>
                <c:pt idx="225473">
                  <c:v>0</c:v>
                </c:pt>
                <c:pt idx="225474">
                  <c:v>0</c:v>
                </c:pt>
                <c:pt idx="225475">
                  <c:v>5</c:v>
                </c:pt>
                <c:pt idx="225476">
                  <c:v>12</c:v>
                </c:pt>
                <c:pt idx="225477">
                  <c:v>150</c:v>
                </c:pt>
                <c:pt idx="225478">
                  <c:v>679</c:v>
                </c:pt>
                <c:pt idx="225479">
                  <c:v>0</c:v>
                </c:pt>
                <c:pt idx="225480">
                  <c:v>20</c:v>
                </c:pt>
                <c:pt idx="225481">
                  <c:v>59</c:v>
                </c:pt>
                <c:pt idx="225482">
                  <c:v>255</c:v>
                </c:pt>
                <c:pt idx="225483">
                  <c:v>92</c:v>
                </c:pt>
                <c:pt idx="225484">
                  <c:v>1</c:v>
                </c:pt>
                <c:pt idx="225485">
                  <c:v>15</c:v>
                </c:pt>
                <c:pt idx="225486">
                  <c:v>8</c:v>
                </c:pt>
                <c:pt idx="225487">
                  <c:v>59</c:v>
                </c:pt>
                <c:pt idx="225488">
                  <c:v>0</c:v>
                </c:pt>
                <c:pt idx="225489">
                  <c:v>9</c:v>
                </c:pt>
                <c:pt idx="225490">
                  <c:v>797</c:v>
                </c:pt>
                <c:pt idx="225491">
                  <c:v>7</c:v>
                </c:pt>
                <c:pt idx="225492">
                  <c:v>37</c:v>
                </c:pt>
                <c:pt idx="225493">
                  <c:v>4</c:v>
                </c:pt>
                <c:pt idx="225494">
                  <c:v>20</c:v>
                </c:pt>
                <c:pt idx="225495">
                  <c:v>114</c:v>
                </c:pt>
                <c:pt idx="225496">
                  <c:v>5</c:v>
                </c:pt>
                <c:pt idx="225497">
                  <c:v>106</c:v>
                </c:pt>
                <c:pt idx="225498">
                  <c:v>11</c:v>
                </c:pt>
                <c:pt idx="225499">
                  <c:v>28</c:v>
                </c:pt>
                <c:pt idx="225500">
                  <c:v>0</c:v>
                </c:pt>
                <c:pt idx="225501">
                  <c:v>3</c:v>
                </c:pt>
                <c:pt idx="225502">
                  <c:v>18</c:v>
                </c:pt>
                <c:pt idx="225503">
                  <c:v>3</c:v>
                </c:pt>
                <c:pt idx="225504">
                  <c:v>8</c:v>
                </c:pt>
                <c:pt idx="225505">
                  <c:v>138</c:v>
                </c:pt>
                <c:pt idx="225506">
                  <c:v>2</c:v>
                </c:pt>
                <c:pt idx="225507">
                  <c:v>39</c:v>
                </c:pt>
                <c:pt idx="225508">
                  <c:v>31</c:v>
                </c:pt>
                <c:pt idx="225509">
                  <c:v>108</c:v>
                </c:pt>
                <c:pt idx="225510">
                  <c:v>33</c:v>
                </c:pt>
                <c:pt idx="225511">
                  <c:v>20</c:v>
                </c:pt>
                <c:pt idx="225512">
                  <c:v>13</c:v>
                </c:pt>
                <c:pt idx="225513">
                  <c:v>15</c:v>
                </c:pt>
                <c:pt idx="225514">
                  <c:v>970</c:v>
                </c:pt>
                <c:pt idx="225515">
                  <c:v>1</c:v>
                </c:pt>
                <c:pt idx="225516">
                  <c:v>251</c:v>
                </c:pt>
                <c:pt idx="225517">
                  <c:v>18</c:v>
                </c:pt>
                <c:pt idx="225518">
                  <c:v>9</c:v>
                </c:pt>
                <c:pt idx="225519">
                  <c:v>137</c:v>
                </c:pt>
                <c:pt idx="225520">
                  <c:v>638</c:v>
                </c:pt>
                <c:pt idx="225521">
                  <c:v>84</c:v>
                </c:pt>
                <c:pt idx="225522">
                  <c:v>4</c:v>
                </c:pt>
                <c:pt idx="225523">
                  <c:v>132</c:v>
                </c:pt>
                <c:pt idx="225524">
                  <c:v>348</c:v>
                </c:pt>
                <c:pt idx="225525">
                  <c:v>61</c:v>
                </c:pt>
                <c:pt idx="225526">
                  <c:v>131</c:v>
                </c:pt>
                <c:pt idx="225527">
                  <c:v>0</c:v>
                </c:pt>
                <c:pt idx="225528">
                  <c:v>117</c:v>
                </c:pt>
                <c:pt idx="225529">
                  <c:v>0</c:v>
                </c:pt>
                <c:pt idx="225530">
                  <c:v>4</c:v>
                </c:pt>
                <c:pt idx="225531">
                  <c:v>0</c:v>
                </c:pt>
                <c:pt idx="225532">
                  <c:v>0</c:v>
                </c:pt>
                <c:pt idx="225533">
                  <c:v>0</c:v>
                </c:pt>
                <c:pt idx="225534">
                  <c:v>0</c:v>
                </c:pt>
                <c:pt idx="225535">
                  <c:v>0</c:v>
                </c:pt>
                <c:pt idx="225536">
                  <c:v>0</c:v>
                </c:pt>
                <c:pt idx="225537">
                  <c:v>0</c:v>
                </c:pt>
                <c:pt idx="225538">
                  <c:v>0</c:v>
                </c:pt>
                <c:pt idx="225539">
                  <c:v>0</c:v>
                </c:pt>
                <c:pt idx="225540">
                  <c:v>0</c:v>
                </c:pt>
                <c:pt idx="225541">
                  <c:v>0</c:v>
                </c:pt>
                <c:pt idx="225542">
                  <c:v>38</c:v>
                </c:pt>
                <c:pt idx="225543">
                  <c:v>658</c:v>
                </c:pt>
                <c:pt idx="225544">
                  <c:v>76</c:v>
                </c:pt>
                <c:pt idx="225545">
                  <c:v>24</c:v>
                </c:pt>
                <c:pt idx="225546">
                  <c:v>1717</c:v>
                </c:pt>
                <c:pt idx="225547">
                  <c:v>176</c:v>
                </c:pt>
                <c:pt idx="225548">
                  <c:v>0</c:v>
                </c:pt>
                <c:pt idx="225549">
                  <c:v>0</c:v>
                </c:pt>
                <c:pt idx="225550">
                  <c:v>0</c:v>
                </c:pt>
                <c:pt idx="225551">
                  <c:v>0</c:v>
                </c:pt>
                <c:pt idx="225552">
                  <c:v>0</c:v>
                </c:pt>
                <c:pt idx="225553">
                  <c:v>0</c:v>
                </c:pt>
                <c:pt idx="225554">
                  <c:v>0</c:v>
                </c:pt>
                <c:pt idx="225555">
                  <c:v>5</c:v>
                </c:pt>
                <c:pt idx="225556">
                  <c:v>0</c:v>
                </c:pt>
                <c:pt idx="225557">
                  <c:v>0</c:v>
                </c:pt>
                <c:pt idx="225558">
                  <c:v>0</c:v>
                </c:pt>
                <c:pt idx="225559">
                  <c:v>90</c:v>
                </c:pt>
                <c:pt idx="225560">
                  <c:v>0</c:v>
                </c:pt>
                <c:pt idx="225561">
                  <c:v>0</c:v>
                </c:pt>
                <c:pt idx="225562">
                  <c:v>0</c:v>
                </c:pt>
                <c:pt idx="225563">
                  <c:v>0</c:v>
                </c:pt>
                <c:pt idx="225564">
                  <c:v>0</c:v>
                </c:pt>
                <c:pt idx="225565">
                  <c:v>0</c:v>
                </c:pt>
                <c:pt idx="225566">
                  <c:v>0</c:v>
                </c:pt>
                <c:pt idx="225567">
                  <c:v>0</c:v>
                </c:pt>
                <c:pt idx="225568">
                  <c:v>0</c:v>
                </c:pt>
                <c:pt idx="225569">
                  <c:v>0</c:v>
                </c:pt>
                <c:pt idx="225570">
                  <c:v>2</c:v>
                </c:pt>
                <c:pt idx="225571">
                  <c:v>0</c:v>
                </c:pt>
                <c:pt idx="225572">
                  <c:v>0</c:v>
                </c:pt>
                <c:pt idx="225573">
                  <c:v>0</c:v>
                </c:pt>
                <c:pt idx="225574">
                  <c:v>0</c:v>
                </c:pt>
                <c:pt idx="225575">
                  <c:v>0</c:v>
                </c:pt>
                <c:pt idx="225576">
                  <c:v>0</c:v>
                </c:pt>
                <c:pt idx="225577">
                  <c:v>175</c:v>
                </c:pt>
                <c:pt idx="225578">
                  <c:v>0</c:v>
                </c:pt>
                <c:pt idx="225579">
                  <c:v>12</c:v>
                </c:pt>
                <c:pt idx="225580">
                  <c:v>0</c:v>
                </c:pt>
                <c:pt idx="225581">
                  <c:v>0</c:v>
                </c:pt>
                <c:pt idx="225582">
                  <c:v>0</c:v>
                </c:pt>
                <c:pt idx="225583">
                  <c:v>0</c:v>
                </c:pt>
                <c:pt idx="225584">
                  <c:v>17</c:v>
                </c:pt>
                <c:pt idx="225585">
                  <c:v>0</c:v>
                </c:pt>
                <c:pt idx="225586">
                  <c:v>60</c:v>
                </c:pt>
                <c:pt idx="225587">
                  <c:v>3</c:v>
                </c:pt>
                <c:pt idx="225588">
                  <c:v>0</c:v>
                </c:pt>
                <c:pt idx="225589">
                  <c:v>22</c:v>
                </c:pt>
                <c:pt idx="225590">
                  <c:v>23</c:v>
                </c:pt>
                <c:pt idx="225591">
                  <c:v>32</c:v>
                </c:pt>
                <c:pt idx="225592">
                  <c:v>0</c:v>
                </c:pt>
                <c:pt idx="225593">
                  <c:v>0</c:v>
                </c:pt>
                <c:pt idx="225594">
                  <c:v>0</c:v>
                </c:pt>
                <c:pt idx="225595">
                  <c:v>20</c:v>
                </c:pt>
                <c:pt idx="225596">
                  <c:v>2</c:v>
                </c:pt>
                <c:pt idx="225597">
                  <c:v>3</c:v>
                </c:pt>
                <c:pt idx="225598">
                  <c:v>11</c:v>
                </c:pt>
                <c:pt idx="225599">
                  <c:v>42</c:v>
                </c:pt>
                <c:pt idx="225600">
                  <c:v>0</c:v>
                </c:pt>
                <c:pt idx="225601">
                  <c:v>15</c:v>
                </c:pt>
                <c:pt idx="225602">
                  <c:v>0</c:v>
                </c:pt>
                <c:pt idx="225603">
                  <c:v>2</c:v>
                </c:pt>
                <c:pt idx="225604">
                  <c:v>0</c:v>
                </c:pt>
                <c:pt idx="225605">
                  <c:v>1798</c:v>
                </c:pt>
                <c:pt idx="225606">
                  <c:v>4</c:v>
                </c:pt>
                <c:pt idx="225607">
                  <c:v>0</c:v>
                </c:pt>
                <c:pt idx="225608">
                  <c:v>7</c:v>
                </c:pt>
                <c:pt idx="225609">
                  <c:v>0</c:v>
                </c:pt>
                <c:pt idx="225610">
                  <c:v>2</c:v>
                </c:pt>
                <c:pt idx="225611">
                  <c:v>17</c:v>
                </c:pt>
                <c:pt idx="225612">
                  <c:v>82</c:v>
                </c:pt>
                <c:pt idx="225613">
                  <c:v>2379</c:v>
                </c:pt>
                <c:pt idx="225614">
                  <c:v>0</c:v>
                </c:pt>
                <c:pt idx="225615">
                  <c:v>5</c:v>
                </c:pt>
                <c:pt idx="225616">
                  <c:v>113</c:v>
                </c:pt>
                <c:pt idx="225617">
                  <c:v>608</c:v>
                </c:pt>
                <c:pt idx="225618">
                  <c:v>128</c:v>
                </c:pt>
                <c:pt idx="225619">
                  <c:v>7</c:v>
                </c:pt>
                <c:pt idx="225620">
                  <c:v>11</c:v>
                </c:pt>
                <c:pt idx="225621">
                  <c:v>0</c:v>
                </c:pt>
                <c:pt idx="225622">
                  <c:v>78</c:v>
                </c:pt>
                <c:pt idx="225623">
                  <c:v>0</c:v>
                </c:pt>
                <c:pt idx="225624">
                  <c:v>14</c:v>
                </c:pt>
                <c:pt idx="225625">
                  <c:v>2147</c:v>
                </c:pt>
                <c:pt idx="225626">
                  <c:v>19</c:v>
                </c:pt>
                <c:pt idx="225627">
                  <c:v>89</c:v>
                </c:pt>
                <c:pt idx="225628">
                  <c:v>0</c:v>
                </c:pt>
                <c:pt idx="225629">
                  <c:v>1</c:v>
                </c:pt>
                <c:pt idx="225630">
                  <c:v>447</c:v>
                </c:pt>
                <c:pt idx="225631">
                  <c:v>0</c:v>
                </c:pt>
                <c:pt idx="225632">
                  <c:v>9</c:v>
                </c:pt>
                <c:pt idx="225633">
                  <c:v>1</c:v>
                </c:pt>
                <c:pt idx="225634">
                  <c:v>6</c:v>
                </c:pt>
                <c:pt idx="225635">
                  <c:v>0</c:v>
                </c:pt>
                <c:pt idx="225636">
                  <c:v>0</c:v>
                </c:pt>
                <c:pt idx="225637">
                  <c:v>0</c:v>
                </c:pt>
                <c:pt idx="225638">
                  <c:v>3</c:v>
                </c:pt>
                <c:pt idx="225639">
                  <c:v>20</c:v>
                </c:pt>
                <c:pt idx="225640">
                  <c:v>514</c:v>
                </c:pt>
                <c:pt idx="225641">
                  <c:v>0</c:v>
                </c:pt>
                <c:pt idx="225642">
                  <c:v>0</c:v>
                </c:pt>
                <c:pt idx="225643">
                  <c:v>2</c:v>
                </c:pt>
                <c:pt idx="225644">
                  <c:v>304</c:v>
                </c:pt>
                <c:pt idx="225645">
                  <c:v>5</c:v>
                </c:pt>
                <c:pt idx="225646">
                  <c:v>33</c:v>
                </c:pt>
                <c:pt idx="225647">
                  <c:v>1</c:v>
                </c:pt>
                <c:pt idx="225648">
                  <c:v>0</c:v>
                </c:pt>
                <c:pt idx="225649">
                  <c:v>600</c:v>
                </c:pt>
                <c:pt idx="225650">
                  <c:v>0</c:v>
                </c:pt>
                <c:pt idx="225651">
                  <c:v>23</c:v>
                </c:pt>
                <c:pt idx="225652">
                  <c:v>9</c:v>
                </c:pt>
                <c:pt idx="225653">
                  <c:v>8</c:v>
                </c:pt>
                <c:pt idx="225654">
                  <c:v>2830</c:v>
                </c:pt>
                <c:pt idx="225655">
                  <c:v>260</c:v>
                </c:pt>
                <c:pt idx="225656">
                  <c:v>0</c:v>
                </c:pt>
                <c:pt idx="225657">
                  <c:v>1</c:v>
                </c:pt>
                <c:pt idx="225658">
                  <c:v>873</c:v>
                </c:pt>
                <c:pt idx="225659">
                  <c:v>113</c:v>
                </c:pt>
                <c:pt idx="225660">
                  <c:v>3</c:v>
                </c:pt>
                <c:pt idx="225661">
                  <c:v>6</c:v>
                </c:pt>
                <c:pt idx="225662">
                  <c:v>0</c:v>
                </c:pt>
                <c:pt idx="225663">
                  <c:v>39</c:v>
                </c:pt>
                <c:pt idx="225664">
                  <c:v>0</c:v>
                </c:pt>
                <c:pt idx="225665">
                  <c:v>82</c:v>
                </c:pt>
                <c:pt idx="225666">
                  <c:v>0</c:v>
                </c:pt>
                <c:pt idx="225667">
                  <c:v>6</c:v>
                </c:pt>
                <c:pt idx="225668">
                  <c:v>2</c:v>
                </c:pt>
                <c:pt idx="225669">
                  <c:v>1</c:v>
                </c:pt>
                <c:pt idx="225670">
                  <c:v>2</c:v>
                </c:pt>
                <c:pt idx="225671">
                  <c:v>0</c:v>
                </c:pt>
                <c:pt idx="225672">
                  <c:v>0</c:v>
                </c:pt>
                <c:pt idx="225673">
                  <c:v>14</c:v>
                </c:pt>
                <c:pt idx="225674">
                  <c:v>12</c:v>
                </c:pt>
                <c:pt idx="225675">
                  <c:v>0</c:v>
                </c:pt>
                <c:pt idx="225676">
                  <c:v>13</c:v>
                </c:pt>
                <c:pt idx="225677">
                  <c:v>64</c:v>
                </c:pt>
                <c:pt idx="225678">
                  <c:v>1191</c:v>
                </c:pt>
                <c:pt idx="225679">
                  <c:v>25</c:v>
                </c:pt>
                <c:pt idx="225680">
                  <c:v>108</c:v>
                </c:pt>
                <c:pt idx="225681">
                  <c:v>2559</c:v>
                </c:pt>
                <c:pt idx="225682">
                  <c:v>118</c:v>
                </c:pt>
                <c:pt idx="225683">
                  <c:v>13</c:v>
                </c:pt>
                <c:pt idx="225684">
                  <c:v>30</c:v>
                </c:pt>
                <c:pt idx="225685">
                  <c:v>0</c:v>
                </c:pt>
                <c:pt idx="225686">
                  <c:v>0</c:v>
                </c:pt>
                <c:pt idx="225687">
                  <c:v>100</c:v>
                </c:pt>
                <c:pt idx="225688">
                  <c:v>0</c:v>
                </c:pt>
                <c:pt idx="225689">
                  <c:v>1</c:v>
                </c:pt>
                <c:pt idx="225690">
                  <c:v>0</c:v>
                </c:pt>
                <c:pt idx="225691">
                  <c:v>0</c:v>
                </c:pt>
                <c:pt idx="225692">
                  <c:v>1</c:v>
                </c:pt>
                <c:pt idx="225693">
                  <c:v>157</c:v>
                </c:pt>
                <c:pt idx="225694">
                  <c:v>327</c:v>
                </c:pt>
                <c:pt idx="225695">
                  <c:v>0</c:v>
                </c:pt>
                <c:pt idx="225696">
                  <c:v>0</c:v>
                </c:pt>
                <c:pt idx="225697">
                  <c:v>474</c:v>
                </c:pt>
                <c:pt idx="225698">
                  <c:v>0</c:v>
                </c:pt>
                <c:pt idx="225699">
                  <c:v>0</c:v>
                </c:pt>
                <c:pt idx="225700">
                  <c:v>0</c:v>
                </c:pt>
                <c:pt idx="225701">
                  <c:v>0</c:v>
                </c:pt>
                <c:pt idx="225702">
                  <c:v>8</c:v>
                </c:pt>
                <c:pt idx="225703">
                  <c:v>0</c:v>
                </c:pt>
                <c:pt idx="225704">
                  <c:v>7</c:v>
                </c:pt>
                <c:pt idx="225705">
                  <c:v>4</c:v>
                </c:pt>
                <c:pt idx="225706">
                  <c:v>0</c:v>
                </c:pt>
                <c:pt idx="225707">
                  <c:v>1</c:v>
                </c:pt>
                <c:pt idx="225708">
                  <c:v>107</c:v>
                </c:pt>
                <c:pt idx="225709">
                  <c:v>0</c:v>
                </c:pt>
                <c:pt idx="225710">
                  <c:v>220</c:v>
                </c:pt>
                <c:pt idx="225711">
                  <c:v>457</c:v>
                </c:pt>
                <c:pt idx="225712">
                  <c:v>541</c:v>
                </c:pt>
                <c:pt idx="225713">
                  <c:v>39</c:v>
                </c:pt>
                <c:pt idx="225714">
                  <c:v>26</c:v>
                </c:pt>
                <c:pt idx="225715">
                  <c:v>4</c:v>
                </c:pt>
                <c:pt idx="225716">
                  <c:v>4</c:v>
                </c:pt>
                <c:pt idx="225717">
                  <c:v>0</c:v>
                </c:pt>
                <c:pt idx="225718">
                  <c:v>4</c:v>
                </c:pt>
                <c:pt idx="225719">
                  <c:v>23</c:v>
                </c:pt>
                <c:pt idx="225720">
                  <c:v>2</c:v>
                </c:pt>
                <c:pt idx="225721">
                  <c:v>51</c:v>
                </c:pt>
                <c:pt idx="225722">
                  <c:v>0</c:v>
                </c:pt>
                <c:pt idx="225723">
                  <c:v>6</c:v>
                </c:pt>
                <c:pt idx="225724">
                  <c:v>19</c:v>
                </c:pt>
                <c:pt idx="225725">
                  <c:v>16</c:v>
                </c:pt>
                <c:pt idx="225726">
                  <c:v>908</c:v>
                </c:pt>
                <c:pt idx="225727">
                  <c:v>10</c:v>
                </c:pt>
                <c:pt idx="225728">
                  <c:v>0</c:v>
                </c:pt>
                <c:pt idx="225729">
                  <c:v>0</c:v>
                </c:pt>
                <c:pt idx="225730">
                  <c:v>177</c:v>
                </c:pt>
                <c:pt idx="225731">
                  <c:v>36</c:v>
                </c:pt>
                <c:pt idx="225732">
                  <c:v>254</c:v>
                </c:pt>
                <c:pt idx="225733">
                  <c:v>7</c:v>
                </c:pt>
                <c:pt idx="225734">
                  <c:v>719</c:v>
                </c:pt>
                <c:pt idx="225735">
                  <c:v>0</c:v>
                </c:pt>
                <c:pt idx="225736">
                  <c:v>8</c:v>
                </c:pt>
                <c:pt idx="225737">
                  <c:v>4</c:v>
                </c:pt>
                <c:pt idx="225738">
                  <c:v>254</c:v>
                </c:pt>
                <c:pt idx="225739">
                  <c:v>18</c:v>
                </c:pt>
                <c:pt idx="225740">
                  <c:v>448</c:v>
                </c:pt>
                <c:pt idx="225741">
                  <c:v>2</c:v>
                </c:pt>
                <c:pt idx="225742">
                  <c:v>0</c:v>
                </c:pt>
                <c:pt idx="225743">
                  <c:v>1</c:v>
                </c:pt>
                <c:pt idx="225744">
                  <c:v>0</c:v>
                </c:pt>
                <c:pt idx="225745">
                  <c:v>2</c:v>
                </c:pt>
                <c:pt idx="225746">
                  <c:v>30</c:v>
                </c:pt>
                <c:pt idx="225747">
                  <c:v>257</c:v>
                </c:pt>
                <c:pt idx="225748">
                  <c:v>1000</c:v>
                </c:pt>
                <c:pt idx="225749">
                  <c:v>1</c:v>
                </c:pt>
                <c:pt idx="225750">
                  <c:v>22</c:v>
                </c:pt>
                <c:pt idx="225751">
                  <c:v>87</c:v>
                </c:pt>
                <c:pt idx="225752">
                  <c:v>204</c:v>
                </c:pt>
                <c:pt idx="225753">
                  <c:v>72</c:v>
                </c:pt>
                <c:pt idx="225754">
                  <c:v>4</c:v>
                </c:pt>
                <c:pt idx="225755">
                  <c:v>13</c:v>
                </c:pt>
                <c:pt idx="225756">
                  <c:v>12</c:v>
                </c:pt>
                <c:pt idx="225757">
                  <c:v>92</c:v>
                </c:pt>
                <c:pt idx="225758">
                  <c:v>0</c:v>
                </c:pt>
                <c:pt idx="225759">
                  <c:v>18</c:v>
                </c:pt>
                <c:pt idx="225760">
                  <c:v>1388</c:v>
                </c:pt>
                <c:pt idx="225761">
                  <c:v>13</c:v>
                </c:pt>
                <c:pt idx="225762">
                  <c:v>44</c:v>
                </c:pt>
                <c:pt idx="225763">
                  <c:v>6</c:v>
                </c:pt>
                <c:pt idx="225764">
                  <c:v>17</c:v>
                </c:pt>
                <c:pt idx="225765">
                  <c:v>150</c:v>
                </c:pt>
                <c:pt idx="225766">
                  <c:v>0</c:v>
                </c:pt>
                <c:pt idx="225767">
                  <c:v>142</c:v>
                </c:pt>
                <c:pt idx="225768">
                  <c:v>24</c:v>
                </c:pt>
                <c:pt idx="225769">
                  <c:v>34</c:v>
                </c:pt>
                <c:pt idx="225770">
                  <c:v>0</c:v>
                </c:pt>
                <c:pt idx="225771">
                  <c:v>19</c:v>
                </c:pt>
                <c:pt idx="225772">
                  <c:v>5</c:v>
                </c:pt>
                <c:pt idx="225773">
                  <c:v>1</c:v>
                </c:pt>
                <c:pt idx="225774">
                  <c:v>13</c:v>
                </c:pt>
                <c:pt idx="225775">
                  <c:v>160</c:v>
                </c:pt>
                <c:pt idx="225776">
                  <c:v>2</c:v>
                </c:pt>
                <c:pt idx="225777">
                  <c:v>27</c:v>
                </c:pt>
                <c:pt idx="225778">
                  <c:v>62</c:v>
                </c:pt>
                <c:pt idx="225779">
                  <c:v>176</c:v>
                </c:pt>
                <c:pt idx="225780">
                  <c:v>48</c:v>
                </c:pt>
                <c:pt idx="225781">
                  <c:v>18</c:v>
                </c:pt>
                <c:pt idx="225782">
                  <c:v>18</c:v>
                </c:pt>
                <c:pt idx="225783">
                  <c:v>36</c:v>
                </c:pt>
                <c:pt idx="225784">
                  <c:v>1417</c:v>
                </c:pt>
                <c:pt idx="225785">
                  <c:v>0</c:v>
                </c:pt>
                <c:pt idx="225786">
                  <c:v>204</c:v>
                </c:pt>
                <c:pt idx="225787">
                  <c:v>30</c:v>
                </c:pt>
                <c:pt idx="225788">
                  <c:v>12</c:v>
                </c:pt>
                <c:pt idx="225789">
                  <c:v>220</c:v>
                </c:pt>
                <c:pt idx="225790">
                  <c:v>930</c:v>
                </c:pt>
                <c:pt idx="225791">
                  <c:v>139</c:v>
                </c:pt>
                <c:pt idx="225792">
                  <c:v>44</c:v>
                </c:pt>
                <c:pt idx="225793">
                  <c:v>555</c:v>
                </c:pt>
                <c:pt idx="225794">
                  <c:v>312</c:v>
                </c:pt>
                <c:pt idx="225795">
                  <c:v>106</c:v>
                </c:pt>
                <c:pt idx="225796">
                  <c:v>210</c:v>
                </c:pt>
                <c:pt idx="225797">
                  <c:v>0</c:v>
                </c:pt>
                <c:pt idx="225798">
                  <c:v>124</c:v>
                </c:pt>
                <c:pt idx="225799">
                  <c:v>1</c:v>
                </c:pt>
                <c:pt idx="225800">
                  <c:v>3</c:v>
                </c:pt>
                <c:pt idx="225801">
                  <c:v>0</c:v>
                </c:pt>
                <c:pt idx="225802">
                  <c:v>4</c:v>
                </c:pt>
                <c:pt idx="225803">
                  <c:v>2</c:v>
                </c:pt>
                <c:pt idx="225804">
                  <c:v>0</c:v>
                </c:pt>
                <c:pt idx="225805">
                  <c:v>1</c:v>
                </c:pt>
                <c:pt idx="225806">
                  <c:v>0</c:v>
                </c:pt>
                <c:pt idx="225807">
                  <c:v>0</c:v>
                </c:pt>
                <c:pt idx="225808">
                  <c:v>11</c:v>
                </c:pt>
                <c:pt idx="225809">
                  <c:v>9</c:v>
                </c:pt>
                <c:pt idx="225810">
                  <c:v>2</c:v>
                </c:pt>
                <c:pt idx="225811">
                  <c:v>14</c:v>
                </c:pt>
                <c:pt idx="225812">
                  <c:v>45</c:v>
                </c:pt>
                <c:pt idx="225813">
                  <c:v>2118</c:v>
                </c:pt>
                <c:pt idx="225814">
                  <c:v>51</c:v>
                </c:pt>
                <c:pt idx="225815">
                  <c:v>135</c:v>
                </c:pt>
                <c:pt idx="225816">
                  <c:v>2778</c:v>
                </c:pt>
                <c:pt idx="225817">
                  <c:v>137</c:v>
                </c:pt>
                <c:pt idx="225818">
                  <c:v>11</c:v>
                </c:pt>
                <c:pt idx="225819">
                  <c:v>27</c:v>
                </c:pt>
                <c:pt idx="225820">
                  <c:v>0</c:v>
                </c:pt>
                <c:pt idx="225821">
                  <c:v>0</c:v>
                </c:pt>
                <c:pt idx="225822">
                  <c:v>153</c:v>
                </c:pt>
                <c:pt idx="225823">
                  <c:v>0</c:v>
                </c:pt>
                <c:pt idx="225824">
                  <c:v>0</c:v>
                </c:pt>
                <c:pt idx="225825">
                  <c:v>6</c:v>
                </c:pt>
                <c:pt idx="225826">
                  <c:v>0</c:v>
                </c:pt>
                <c:pt idx="225827">
                  <c:v>0</c:v>
                </c:pt>
                <c:pt idx="225828">
                  <c:v>159</c:v>
                </c:pt>
                <c:pt idx="225829">
                  <c:v>164</c:v>
                </c:pt>
                <c:pt idx="225830">
                  <c:v>0</c:v>
                </c:pt>
                <c:pt idx="225831">
                  <c:v>0</c:v>
                </c:pt>
                <c:pt idx="225832">
                  <c:v>399</c:v>
                </c:pt>
                <c:pt idx="225833">
                  <c:v>0</c:v>
                </c:pt>
                <c:pt idx="225834">
                  <c:v>0</c:v>
                </c:pt>
                <c:pt idx="225835">
                  <c:v>0</c:v>
                </c:pt>
                <c:pt idx="225836">
                  <c:v>0</c:v>
                </c:pt>
                <c:pt idx="225837">
                  <c:v>2</c:v>
                </c:pt>
                <c:pt idx="225838">
                  <c:v>0</c:v>
                </c:pt>
                <c:pt idx="225839">
                  <c:v>2</c:v>
                </c:pt>
                <c:pt idx="225840">
                  <c:v>0</c:v>
                </c:pt>
                <c:pt idx="225841">
                  <c:v>0</c:v>
                </c:pt>
                <c:pt idx="225842">
                  <c:v>0</c:v>
                </c:pt>
                <c:pt idx="225843">
                  <c:v>363</c:v>
                </c:pt>
                <c:pt idx="225844">
                  <c:v>0</c:v>
                </c:pt>
                <c:pt idx="225845">
                  <c:v>225</c:v>
                </c:pt>
                <c:pt idx="225846">
                  <c:v>504</c:v>
                </c:pt>
                <c:pt idx="225847">
                  <c:v>619</c:v>
                </c:pt>
                <c:pt idx="225848">
                  <c:v>192</c:v>
                </c:pt>
                <c:pt idx="225849">
                  <c:v>7</c:v>
                </c:pt>
                <c:pt idx="225850">
                  <c:v>2</c:v>
                </c:pt>
                <c:pt idx="225851">
                  <c:v>6</c:v>
                </c:pt>
                <c:pt idx="225852">
                  <c:v>0</c:v>
                </c:pt>
                <c:pt idx="225853">
                  <c:v>3</c:v>
                </c:pt>
                <c:pt idx="225854">
                  <c:v>2</c:v>
                </c:pt>
                <c:pt idx="225855">
                  <c:v>0</c:v>
                </c:pt>
                <c:pt idx="225856">
                  <c:v>35</c:v>
                </c:pt>
                <c:pt idx="225857">
                  <c:v>1</c:v>
                </c:pt>
                <c:pt idx="225858">
                  <c:v>3</c:v>
                </c:pt>
                <c:pt idx="225859">
                  <c:v>16</c:v>
                </c:pt>
                <c:pt idx="225860">
                  <c:v>9</c:v>
                </c:pt>
                <c:pt idx="225861">
                  <c:v>1442</c:v>
                </c:pt>
                <c:pt idx="225862">
                  <c:v>8</c:v>
                </c:pt>
                <c:pt idx="225863">
                  <c:v>0</c:v>
                </c:pt>
                <c:pt idx="225864">
                  <c:v>0</c:v>
                </c:pt>
                <c:pt idx="225865">
                  <c:v>106</c:v>
                </c:pt>
                <c:pt idx="225866">
                  <c:v>17</c:v>
                </c:pt>
                <c:pt idx="225867">
                  <c:v>223</c:v>
                </c:pt>
                <c:pt idx="225868">
                  <c:v>2</c:v>
                </c:pt>
                <c:pt idx="225869">
                  <c:v>1202</c:v>
                </c:pt>
                <c:pt idx="225870">
                  <c:v>0</c:v>
                </c:pt>
                <c:pt idx="225871">
                  <c:v>6</c:v>
                </c:pt>
                <c:pt idx="225872">
                  <c:v>2</c:v>
                </c:pt>
                <c:pt idx="225873">
                  <c:v>246</c:v>
                </c:pt>
                <c:pt idx="225874">
                  <c:v>5</c:v>
                </c:pt>
                <c:pt idx="225875">
                  <c:v>440</c:v>
                </c:pt>
                <c:pt idx="225876">
                  <c:v>1</c:v>
                </c:pt>
                <c:pt idx="225877">
                  <c:v>1</c:v>
                </c:pt>
                <c:pt idx="225878">
                  <c:v>14</c:v>
                </c:pt>
                <c:pt idx="225879">
                  <c:v>0</c:v>
                </c:pt>
                <c:pt idx="225880">
                  <c:v>0</c:v>
                </c:pt>
                <c:pt idx="225881">
                  <c:v>12</c:v>
                </c:pt>
                <c:pt idx="225882">
                  <c:v>284</c:v>
                </c:pt>
                <c:pt idx="225883">
                  <c:v>861</c:v>
                </c:pt>
                <c:pt idx="225884">
                  <c:v>0</c:v>
                </c:pt>
                <c:pt idx="225885">
                  <c:v>16</c:v>
                </c:pt>
                <c:pt idx="225886">
                  <c:v>105</c:v>
                </c:pt>
                <c:pt idx="225887">
                  <c:v>491</c:v>
                </c:pt>
                <c:pt idx="225888">
                  <c:v>161</c:v>
                </c:pt>
                <c:pt idx="225889">
                  <c:v>3</c:v>
                </c:pt>
                <c:pt idx="225890">
                  <c:v>7</c:v>
                </c:pt>
                <c:pt idx="225891">
                  <c:v>5</c:v>
                </c:pt>
                <c:pt idx="225892">
                  <c:v>75</c:v>
                </c:pt>
                <c:pt idx="225893">
                  <c:v>0</c:v>
                </c:pt>
                <c:pt idx="225894">
                  <c:v>13</c:v>
                </c:pt>
                <c:pt idx="225895">
                  <c:v>2422</c:v>
                </c:pt>
                <c:pt idx="225896">
                  <c:v>14</c:v>
                </c:pt>
                <c:pt idx="225897">
                  <c:v>20</c:v>
                </c:pt>
                <c:pt idx="225898">
                  <c:v>5</c:v>
                </c:pt>
                <c:pt idx="225899">
                  <c:v>43</c:v>
                </c:pt>
                <c:pt idx="225900">
                  <c:v>169</c:v>
                </c:pt>
                <c:pt idx="225901">
                  <c:v>1</c:v>
                </c:pt>
                <c:pt idx="225902">
                  <c:v>199</c:v>
                </c:pt>
                <c:pt idx="225903">
                  <c:v>40</c:v>
                </c:pt>
                <c:pt idx="225904">
                  <c:v>55</c:v>
                </c:pt>
                <c:pt idx="225905">
                  <c:v>1</c:v>
                </c:pt>
                <c:pt idx="225906">
                  <c:v>10</c:v>
                </c:pt>
                <c:pt idx="225907">
                  <c:v>22</c:v>
                </c:pt>
                <c:pt idx="225908">
                  <c:v>10</c:v>
                </c:pt>
                <c:pt idx="225909">
                  <c:v>7</c:v>
                </c:pt>
                <c:pt idx="225910">
                  <c:v>97</c:v>
                </c:pt>
                <c:pt idx="225911">
                  <c:v>2</c:v>
                </c:pt>
                <c:pt idx="225912">
                  <c:v>67</c:v>
                </c:pt>
                <c:pt idx="225913">
                  <c:v>90</c:v>
                </c:pt>
                <c:pt idx="225914">
                  <c:v>246</c:v>
                </c:pt>
                <c:pt idx="225915">
                  <c:v>60</c:v>
                </c:pt>
                <c:pt idx="225916">
                  <c:v>42</c:v>
                </c:pt>
                <c:pt idx="225917">
                  <c:v>21</c:v>
                </c:pt>
                <c:pt idx="225918">
                  <c:v>38</c:v>
                </c:pt>
                <c:pt idx="225919">
                  <c:v>1506</c:v>
                </c:pt>
                <c:pt idx="225920">
                  <c:v>0</c:v>
                </c:pt>
                <c:pt idx="225921">
                  <c:v>680</c:v>
                </c:pt>
                <c:pt idx="225922">
                  <c:v>34</c:v>
                </c:pt>
                <c:pt idx="225923">
                  <c:v>4</c:v>
                </c:pt>
                <c:pt idx="225924">
                  <c:v>85</c:v>
                </c:pt>
                <c:pt idx="225925">
                  <c:v>333</c:v>
                </c:pt>
                <c:pt idx="225926">
                  <c:v>140</c:v>
                </c:pt>
                <c:pt idx="225927">
                  <c:v>14</c:v>
                </c:pt>
                <c:pt idx="225928">
                  <c:v>244</c:v>
                </c:pt>
                <c:pt idx="225929">
                  <c:v>243</c:v>
                </c:pt>
                <c:pt idx="225930">
                  <c:v>201</c:v>
                </c:pt>
                <c:pt idx="225931">
                  <c:v>34</c:v>
                </c:pt>
                <c:pt idx="225932">
                  <c:v>0</c:v>
                </c:pt>
                <c:pt idx="225933">
                  <c:v>102</c:v>
                </c:pt>
                <c:pt idx="225934">
                  <c:v>1</c:v>
                </c:pt>
                <c:pt idx="225935">
                  <c:v>7</c:v>
                </c:pt>
                <c:pt idx="225936">
                  <c:v>0</c:v>
                </c:pt>
                <c:pt idx="225937">
                  <c:v>0</c:v>
                </c:pt>
                <c:pt idx="225938">
                  <c:v>4</c:v>
                </c:pt>
                <c:pt idx="225939">
                  <c:v>0</c:v>
                </c:pt>
                <c:pt idx="225940">
                  <c:v>1</c:v>
                </c:pt>
                <c:pt idx="225941">
                  <c:v>0</c:v>
                </c:pt>
                <c:pt idx="225942">
                  <c:v>0</c:v>
                </c:pt>
                <c:pt idx="225943">
                  <c:v>32</c:v>
                </c:pt>
                <c:pt idx="225944">
                  <c:v>25</c:v>
                </c:pt>
                <c:pt idx="225945">
                  <c:v>0</c:v>
                </c:pt>
                <c:pt idx="225946">
                  <c:v>23</c:v>
                </c:pt>
                <c:pt idx="225947">
                  <c:v>100</c:v>
                </c:pt>
                <c:pt idx="225948">
                  <c:v>1524</c:v>
                </c:pt>
                <c:pt idx="225949">
                  <c:v>26</c:v>
                </c:pt>
                <c:pt idx="225950">
                  <c:v>164</c:v>
                </c:pt>
                <c:pt idx="225951">
                  <c:v>2292</c:v>
                </c:pt>
                <c:pt idx="225952">
                  <c:v>144</c:v>
                </c:pt>
                <c:pt idx="225953">
                  <c:v>6</c:v>
                </c:pt>
                <c:pt idx="225954">
                  <c:v>47</c:v>
                </c:pt>
                <c:pt idx="225955">
                  <c:v>0</c:v>
                </c:pt>
                <c:pt idx="225956">
                  <c:v>0</c:v>
                </c:pt>
                <c:pt idx="225957">
                  <c:v>219</c:v>
                </c:pt>
                <c:pt idx="225958">
                  <c:v>0</c:v>
                </c:pt>
                <c:pt idx="225959">
                  <c:v>0</c:v>
                </c:pt>
                <c:pt idx="225960">
                  <c:v>3</c:v>
                </c:pt>
                <c:pt idx="225961">
                  <c:v>0</c:v>
                </c:pt>
                <c:pt idx="225962">
                  <c:v>0</c:v>
                </c:pt>
                <c:pt idx="225963">
                  <c:v>90</c:v>
                </c:pt>
                <c:pt idx="225964">
                  <c:v>189</c:v>
                </c:pt>
                <c:pt idx="225965">
                  <c:v>0</c:v>
                </c:pt>
                <c:pt idx="225966">
                  <c:v>0</c:v>
                </c:pt>
                <c:pt idx="225967">
                  <c:v>785</c:v>
                </c:pt>
                <c:pt idx="225968">
                  <c:v>0</c:v>
                </c:pt>
                <c:pt idx="225969">
                  <c:v>0</c:v>
                </c:pt>
                <c:pt idx="225970">
                  <c:v>0</c:v>
                </c:pt>
                <c:pt idx="225971">
                  <c:v>0</c:v>
                </c:pt>
                <c:pt idx="225972">
                  <c:v>2</c:v>
                </c:pt>
                <c:pt idx="225973">
                  <c:v>0</c:v>
                </c:pt>
                <c:pt idx="225974">
                  <c:v>3</c:v>
                </c:pt>
                <c:pt idx="225975">
                  <c:v>0</c:v>
                </c:pt>
                <c:pt idx="225976">
                  <c:v>0</c:v>
                </c:pt>
                <c:pt idx="225977">
                  <c:v>0</c:v>
                </c:pt>
                <c:pt idx="225978">
                  <c:v>135</c:v>
                </c:pt>
                <c:pt idx="225979">
                  <c:v>0</c:v>
                </c:pt>
                <c:pt idx="225980">
                  <c:v>190</c:v>
                </c:pt>
                <c:pt idx="225981">
                  <c:v>1162</c:v>
                </c:pt>
                <c:pt idx="225982">
                  <c:v>619</c:v>
                </c:pt>
                <c:pt idx="225983">
                  <c:v>17</c:v>
                </c:pt>
                <c:pt idx="225984">
                  <c:v>20</c:v>
                </c:pt>
                <c:pt idx="225985">
                  <c:v>1</c:v>
                </c:pt>
                <c:pt idx="225986">
                  <c:v>11</c:v>
                </c:pt>
                <c:pt idx="225987">
                  <c:v>0</c:v>
                </c:pt>
                <c:pt idx="225988">
                  <c:v>5</c:v>
                </c:pt>
                <c:pt idx="225989">
                  <c:v>6</c:v>
                </c:pt>
                <c:pt idx="225990">
                  <c:v>1</c:v>
                </c:pt>
                <c:pt idx="225991">
                  <c:v>25</c:v>
                </c:pt>
                <c:pt idx="225992">
                  <c:v>1</c:v>
                </c:pt>
                <c:pt idx="225993">
                  <c:v>0</c:v>
                </c:pt>
                <c:pt idx="225994">
                  <c:v>9</c:v>
                </c:pt>
                <c:pt idx="225995">
                  <c:v>7</c:v>
                </c:pt>
                <c:pt idx="225996">
                  <c:v>1342</c:v>
                </c:pt>
                <c:pt idx="225997">
                  <c:v>4</c:v>
                </c:pt>
                <c:pt idx="225998">
                  <c:v>0</c:v>
                </c:pt>
                <c:pt idx="225999">
                  <c:v>0</c:v>
                </c:pt>
                <c:pt idx="226000">
                  <c:v>223</c:v>
                </c:pt>
                <c:pt idx="226001">
                  <c:v>22</c:v>
                </c:pt>
                <c:pt idx="226002">
                  <c:v>141</c:v>
                </c:pt>
                <c:pt idx="226003">
                  <c:v>0</c:v>
                </c:pt>
                <c:pt idx="226004">
                  <c:v>1057</c:v>
                </c:pt>
                <c:pt idx="226005">
                  <c:v>0</c:v>
                </c:pt>
                <c:pt idx="226006">
                  <c:v>37</c:v>
                </c:pt>
                <c:pt idx="226007">
                  <c:v>2</c:v>
                </c:pt>
                <c:pt idx="226008">
                  <c:v>221</c:v>
                </c:pt>
                <c:pt idx="226009">
                  <c:v>3</c:v>
                </c:pt>
                <c:pt idx="226010">
                  <c:v>350</c:v>
                </c:pt>
                <c:pt idx="226011">
                  <c:v>1</c:v>
                </c:pt>
                <c:pt idx="226012">
                  <c:v>13</c:v>
                </c:pt>
                <c:pt idx="226013">
                  <c:v>1</c:v>
                </c:pt>
                <c:pt idx="226014">
                  <c:v>0</c:v>
                </c:pt>
                <c:pt idx="226015">
                  <c:v>2</c:v>
                </c:pt>
                <c:pt idx="226016">
                  <c:v>8</c:v>
                </c:pt>
                <c:pt idx="226017">
                  <c:v>324</c:v>
                </c:pt>
                <c:pt idx="226018">
                  <c:v>777</c:v>
                </c:pt>
                <c:pt idx="226019">
                  <c:v>0</c:v>
                </c:pt>
                <c:pt idx="226020">
                  <c:v>28</c:v>
                </c:pt>
                <c:pt idx="226021">
                  <c:v>93</c:v>
                </c:pt>
                <c:pt idx="226022">
                  <c:v>258</c:v>
                </c:pt>
                <c:pt idx="226023">
                  <c:v>161</c:v>
                </c:pt>
                <c:pt idx="226024">
                  <c:v>0</c:v>
                </c:pt>
                <c:pt idx="226025">
                  <c:v>14</c:v>
                </c:pt>
                <c:pt idx="226026">
                  <c:v>4</c:v>
                </c:pt>
                <c:pt idx="226027">
                  <c:v>53</c:v>
                </c:pt>
                <c:pt idx="226028">
                  <c:v>0</c:v>
                </c:pt>
                <c:pt idx="226029">
                  <c:v>6</c:v>
                </c:pt>
                <c:pt idx="226030">
                  <c:v>1626</c:v>
                </c:pt>
                <c:pt idx="226031">
                  <c:v>4</c:v>
                </c:pt>
                <c:pt idx="226032">
                  <c:v>32</c:v>
                </c:pt>
                <c:pt idx="226033">
                  <c:v>10</c:v>
                </c:pt>
                <c:pt idx="226034">
                  <c:v>36</c:v>
                </c:pt>
                <c:pt idx="226035">
                  <c:v>138</c:v>
                </c:pt>
                <c:pt idx="226036">
                  <c:v>0</c:v>
                </c:pt>
                <c:pt idx="226037">
                  <c:v>169</c:v>
                </c:pt>
                <c:pt idx="226038">
                  <c:v>35</c:v>
                </c:pt>
                <c:pt idx="226039">
                  <c:v>38</c:v>
                </c:pt>
                <c:pt idx="226040">
                  <c:v>0</c:v>
                </c:pt>
                <c:pt idx="226041">
                  <c:v>17</c:v>
                </c:pt>
                <c:pt idx="226042">
                  <c:v>10</c:v>
                </c:pt>
                <c:pt idx="226043">
                  <c:v>3</c:v>
                </c:pt>
                <c:pt idx="226044">
                  <c:v>22</c:v>
                </c:pt>
                <c:pt idx="226045">
                  <c:v>197</c:v>
                </c:pt>
                <c:pt idx="226046">
                  <c:v>0</c:v>
                </c:pt>
                <c:pt idx="226047">
                  <c:v>57</c:v>
                </c:pt>
                <c:pt idx="226048">
                  <c:v>64</c:v>
                </c:pt>
                <c:pt idx="226049">
                  <c:v>149</c:v>
                </c:pt>
                <c:pt idx="226050">
                  <c:v>40</c:v>
                </c:pt>
                <c:pt idx="226051">
                  <c:v>27</c:v>
                </c:pt>
                <c:pt idx="226052">
                  <c:v>25</c:v>
                </c:pt>
                <c:pt idx="226053">
                  <c:v>40</c:v>
                </c:pt>
                <c:pt idx="226054">
                  <c:v>2074</c:v>
                </c:pt>
                <c:pt idx="226055">
                  <c:v>7</c:v>
                </c:pt>
                <c:pt idx="226056">
                  <c:v>582</c:v>
                </c:pt>
                <c:pt idx="226057">
                  <c:v>22</c:v>
                </c:pt>
                <c:pt idx="226058">
                  <c:v>6</c:v>
                </c:pt>
                <c:pt idx="226059">
                  <c:v>126</c:v>
                </c:pt>
                <c:pt idx="226060">
                  <c:v>535</c:v>
                </c:pt>
                <c:pt idx="226061">
                  <c:v>181</c:v>
                </c:pt>
                <c:pt idx="226062">
                  <c:v>10</c:v>
                </c:pt>
                <c:pt idx="226063">
                  <c:v>180</c:v>
                </c:pt>
                <c:pt idx="226064">
                  <c:v>333</c:v>
                </c:pt>
                <c:pt idx="226065">
                  <c:v>225</c:v>
                </c:pt>
                <c:pt idx="226066">
                  <c:v>72</c:v>
                </c:pt>
                <c:pt idx="226067">
                  <c:v>0</c:v>
                </c:pt>
                <c:pt idx="226068">
                  <c:v>157</c:v>
                </c:pt>
                <c:pt idx="226069">
                  <c:v>0</c:v>
                </c:pt>
                <c:pt idx="226070">
                  <c:v>1</c:v>
                </c:pt>
                <c:pt idx="226071">
                  <c:v>0</c:v>
                </c:pt>
                <c:pt idx="226072">
                  <c:v>3</c:v>
                </c:pt>
                <c:pt idx="226073">
                  <c:v>0</c:v>
                </c:pt>
                <c:pt idx="226074">
                  <c:v>0</c:v>
                </c:pt>
                <c:pt idx="226075">
                  <c:v>0</c:v>
                </c:pt>
                <c:pt idx="226076">
                  <c:v>0</c:v>
                </c:pt>
                <c:pt idx="226077">
                  <c:v>0</c:v>
                </c:pt>
                <c:pt idx="226078">
                  <c:v>2</c:v>
                </c:pt>
                <c:pt idx="226079">
                  <c:v>9</c:v>
                </c:pt>
                <c:pt idx="226080">
                  <c:v>0</c:v>
                </c:pt>
                <c:pt idx="226081">
                  <c:v>4</c:v>
                </c:pt>
                <c:pt idx="226082">
                  <c:v>30</c:v>
                </c:pt>
                <c:pt idx="226083">
                  <c:v>1001</c:v>
                </c:pt>
                <c:pt idx="226084">
                  <c:v>23</c:v>
                </c:pt>
                <c:pt idx="226085">
                  <c:v>49</c:v>
                </c:pt>
                <c:pt idx="226086">
                  <c:v>1190</c:v>
                </c:pt>
                <c:pt idx="226087">
                  <c:v>75</c:v>
                </c:pt>
                <c:pt idx="226088">
                  <c:v>11</c:v>
                </c:pt>
                <c:pt idx="226089">
                  <c:v>24</c:v>
                </c:pt>
                <c:pt idx="226090">
                  <c:v>0</c:v>
                </c:pt>
                <c:pt idx="226091">
                  <c:v>0</c:v>
                </c:pt>
                <c:pt idx="226092">
                  <c:v>52</c:v>
                </c:pt>
                <c:pt idx="226093">
                  <c:v>0</c:v>
                </c:pt>
                <c:pt idx="226094">
                  <c:v>0</c:v>
                </c:pt>
                <c:pt idx="226095">
                  <c:v>0</c:v>
                </c:pt>
                <c:pt idx="226096">
                  <c:v>0</c:v>
                </c:pt>
                <c:pt idx="226097">
                  <c:v>0</c:v>
                </c:pt>
                <c:pt idx="226098">
                  <c:v>117</c:v>
                </c:pt>
                <c:pt idx="226099">
                  <c:v>114</c:v>
                </c:pt>
                <c:pt idx="226100">
                  <c:v>0</c:v>
                </c:pt>
                <c:pt idx="226101">
                  <c:v>0</c:v>
                </c:pt>
                <c:pt idx="226102">
                  <c:v>164</c:v>
                </c:pt>
                <c:pt idx="226103">
                  <c:v>0</c:v>
                </c:pt>
                <c:pt idx="226104">
                  <c:v>0</c:v>
                </c:pt>
                <c:pt idx="226105">
                  <c:v>1</c:v>
                </c:pt>
                <c:pt idx="226106">
                  <c:v>0</c:v>
                </c:pt>
                <c:pt idx="226107">
                  <c:v>4</c:v>
                </c:pt>
                <c:pt idx="226108">
                  <c:v>0</c:v>
                </c:pt>
                <c:pt idx="226109">
                  <c:v>2</c:v>
                </c:pt>
                <c:pt idx="226110">
                  <c:v>5</c:v>
                </c:pt>
                <c:pt idx="226111">
                  <c:v>0</c:v>
                </c:pt>
                <c:pt idx="226112">
                  <c:v>1</c:v>
                </c:pt>
                <c:pt idx="226113">
                  <c:v>100</c:v>
                </c:pt>
                <c:pt idx="226114">
                  <c:v>0</c:v>
                </c:pt>
                <c:pt idx="226115">
                  <c:v>134</c:v>
                </c:pt>
                <c:pt idx="226116">
                  <c:v>386</c:v>
                </c:pt>
                <c:pt idx="226117">
                  <c:v>295</c:v>
                </c:pt>
                <c:pt idx="226118">
                  <c:v>55</c:v>
                </c:pt>
                <c:pt idx="226119">
                  <c:v>4</c:v>
                </c:pt>
                <c:pt idx="226120">
                  <c:v>2</c:v>
                </c:pt>
                <c:pt idx="226121">
                  <c:v>6</c:v>
                </c:pt>
                <c:pt idx="226122">
                  <c:v>0</c:v>
                </c:pt>
                <c:pt idx="226123">
                  <c:v>1</c:v>
                </c:pt>
                <c:pt idx="226124">
                  <c:v>10</c:v>
                </c:pt>
                <c:pt idx="226125">
                  <c:v>1</c:v>
                </c:pt>
                <c:pt idx="226126">
                  <c:v>24</c:v>
                </c:pt>
                <c:pt idx="226127">
                  <c:v>2</c:v>
                </c:pt>
                <c:pt idx="226128">
                  <c:v>1</c:v>
                </c:pt>
                <c:pt idx="226129">
                  <c:v>6</c:v>
                </c:pt>
                <c:pt idx="226130">
                  <c:v>2</c:v>
                </c:pt>
                <c:pt idx="226131">
                  <c:v>609</c:v>
                </c:pt>
                <c:pt idx="226132">
                  <c:v>0</c:v>
                </c:pt>
                <c:pt idx="226133">
                  <c:v>0</c:v>
                </c:pt>
                <c:pt idx="226134">
                  <c:v>0</c:v>
                </c:pt>
                <c:pt idx="226135">
                  <c:v>66</c:v>
                </c:pt>
                <c:pt idx="226136">
                  <c:v>18</c:v>
                </c:pt>
                <c:pt idx="226137">
                  <c:v>97</c:v>
                </c:pt>
                <c:pt idx="226138">
                  <c:v>1</c:v>
                </c:pt>
                <c:pt idx="226139">
                  <c:v>560</c:v>
                </c:pt>
                <c:pt idx="226140">
                  <c:v>0</c:v>
                </c:pt>
                <c:pt idx="226141">
                  <c:v>8</c:v>
                </c:pt>
                <c:pt idx="226142">
                  <c:v>1</c:v>
                </c:pt>
                <c:pt idx="226143">
                  <c:v>117</c:v>
                </c:pt>
                <c:pt idx="226144">
                  <c:v>0</c:v>
                </c:pt>
                <c:pt idx="226145">
                  <c:v>264</c:v>
                </c:pt>
                <c:pt idx="226146">
                  <c:v>0</c:v>
                </c:pt>
                <c:pt idx="226147">
                  <c:v>0</c:v>
                </c:pt>
                <c:pt idx="226148">
                  <c:v>3</c:v>
                </c:pt>
                <c:pt idx="226149">
                  <c:v>0</c:v>
                </c:pt>
                <c:pt idx="226150">
                  <c:v>1</c:v>
                </c:pt>
                <c:pt idx="226151">
                  <c:v>10</c:v>
                </c:pt>
                <c:pt idx="226152">
                  <c:v>74</c:v>
                </c:pt>
                <c:pt idx="226153">
                  <c:v>378</c:v>
                </c:pt>
                <c:pt idx="226154">
                  <c:v>0</c:v>
                </c:pt>
                <c:pt idx="226155">
                  <c:v>10</c:v>
                </c:pt>
                <c:pt idx="226156">
                  <c:v>76</c:v>
                </c:pt>
                <c:pt idx="226157">
                  <c:v>151</c:v>
                </c:pt>
                <c:pt idx="226158">
                  <c:v>94</c:v>
                </c:pt>
                <c:pt idx="226159">
                  <c:v>1</c:v>
                </c:pt>
                <c:pt idx="226160">
                  <c:v>8</c:v>
                </c:pt>
                <c:pt idx="226161">
                  <c:v>0</c:v>
                </c:pt>
                <c:pt idx="226162">
                  <c:v>43</c:v>
                </c:pt>
                <c:pt idx="226163">
                  <c:v>0</c:v>
                </c:pt>
                <c:pt idx="226164">
                  <c:v>6</c:v>
                </c:pt>
                <c:pt idx="226165">
                  <c:v>921</c:v>
                </c:pt>
                <c:pt idx="226166">
                  <c:v>4</c:v>
                </c:pt>
                <c:pt idx="226167">
                  <c:v>6</c:v>
                </c:pt>
                <c:pt idx="226168">
                  <c:v>1</c:v>
                </c:pt>
                <c:pt idx="226169">
                  <c:v>9</c:v>
                </c:pt>
                <c:pt idx="226170">
                  <c:v>66</c:v>
                </c:pt>
                <c:pt idx="226171">
                  <c:v>1</c:v>
                </c:pt>
                <c:pt idx="226172">
                  <c:v>79</c:v>
                </c:pt>
                <c:pt idx="226173">
                  <c:v>14</c:v>
                </c:pt>
                <c:pt idx="226174">
                  <c:v>17</c:v>
                </c:pt>
                <c:pt idx="226175">
                  <c:v>0</c:v>
                </c:pt>
                <c:pt idx="226176">
                  <c:v>3</c:v>
                </c:pt>
                <c:pt idx="226177">
                  <c:v>5</c:v>
                </c:pt>
                <c:pt idx="226178">
                  <c:v>1</c:v>
                </c:pt>
                <c:pt idx="226179">
                  <c:v>3</c:v>
                </c:pt>
                <c:pt idx="226180">
                  <c:v>34</c:v>
                </c:pt>
                <c:pt idx="226181">
                  <c:v>1</c:v>
                </c:pt>
                <c:pt idx="226182">
                  <c:v>56</c:v>
                </c:pt>
                <c:pt idx="226183">
                  <c:v>51</c:v>
                </c:pt>
                <c:pt idx="226184">
                  <c:v>95</c:v>
                </c:pt>
                <c:pt idx="226185">
                  <c:v>14</c:v>
                </c:pt>
                <c:pt idx="226186">
                  <c:v>24</c:v>
                </c:pt>
                <c:pt idx="226187">
                  <c:v>12</c:v>
                </c:pt>
                <c:pt idx="226188">
                  <c:v>17</c:v>
                </c:pt>
                <c:pt idx="226189">
                  <c:v>517</c:v>
                </c:pt>
                <c:pt idx="226190">
                  <c:v>0</c:v>
                </c:pt>
                <c:pt idx="226191">
                  <c:v>204</c:v>
                </c:pt>
                <c:pt idx="226192">
                  <c:v>24</c:v>
                </c:pt>
                <c:pt idx="226193">
                  <c:v>5</c:v>
                </c:pt>
                <c:pt idx="226194">
                  <c:v>25</c:v>
                </c:pt>
                <c:pt idx="226195">
                  <c:v>123</c:v>
                </c:pt>
                <c:pt idx="226196">
                  <c:v>112</c:v>
                </c:pt>
                <c:pt idx="226197">
                  <c:v>6</c:v>
                </c:pt>
                <c:pt idx="226198">
                  <c:v>49</c:v>
                </c:pt>
                <c:pt idx="226199">
                  <c:v>66</c:v>
                </c:pt>
                <c:pt idx="226200">
                  <c:v>44</c:v>
                </c:pt>
                <c:pt idx="226201">
                  <c:v>20</c:v>
                </c:pt>
                <c:pt idx="226202">
                  <c:v>0</c:v>
                </c:pt>
                <c:pt idx="226203">
                  <c:v>77</c:v>
                </c:pt>
                <c:pt idx="226204">
                  <c:v>0</c:v>
                </c:pt>
                <c:pt idx="226205">
                  <c:v>2</c:v>
                </c:pt>
                <c:pt idx="226206">
                  <c:v>0</c:v>
                </c:pt>
                <c:pt idx="226207">
                  <c:v>7</c:v>
                </c:pt>
                <c:pt idx="226208">
                  <c:v>7</c:v>
                </c:pt>
                <c:pt idx="226209">
                  <c:v>5</c:v>
                </c:pt>
                <c:pt idx="226210">
                  <c:v>3</c:v>
                </c:pt>
                <c:pt idx="226211">
                  <c:v>0</c:v>
                </c:pt>
                <c:pt idx="226212">
                  <c:v>0</c:v>
                </c:pt>
                <c:pt idx="226213">
                  <c:v>6</c:v>
                </c:pt>
                <c:pt idx="226214">
                  <c:v>21</c:v>
                </c:pt>
                <c:pt idx="226215">
                  <c:v>0</c:v>
                </c:pt>
                <c:pt idx="226216">
                  <c:v>16</c:v>
                </c:pt>
                <c:pt idx="226217">
                  <c:v>50</c:v>
                </c:pt>
                <c:pt idx="226218">
                  <c:v>1901</c:v>
                </c:pt>
                <c:pt idx="226219">
                  <c:v>36</c:v>
                </c:pt>
                <c:pt idx="226220">
                  <c:v>156</c:v>
                </c:pt>
                <c:pt idx="226221">
                  <c:v>3001</c:v>
                </c:pt>
                <c:pt idx="226222">
                  <c:v>128</c:v>
                </c:pt>
                <c:pt idx="226223">
                  <c:v>14</c:v>
                </c:pt>
                <c:pt idx="226224">
                  <c:v>55</c:v>
                </c:pt>
                <c:pt idx="226225">
                  <c:v>0</c:v>
                </c:pt>
                <c:pt idx="226226">
                  <c:v>0</c:v>
                </c:pt>
                <c:pt idx="226227">
                  <c:v>158</c:v>
                </c:pt>
                <c:pt idx="226228">
                  <c:v>0</c:v>
                </c:pt>
                <c:pt idx="226229">
                  <c:v>0</c:v>
                </c:pt>
                <c:pt idx="226230">
                  <c:v>0</c:v>
                </c:pt>
                <c:pt idx="226231">
                  <c:v>1</c:v>
                </c:pt>
                <c:pt idx="226232">
                  <c:v>0</c:v>
                </c:pt>
                <c:pt idx="226233">
                  <c:v>159</c:v>
                </c:pt>
                <c:pt idx="226234">
                  <c:v>312</c:v>
                </c:pt>
                <c:pt idx="226235">
                  <c:v>0</c:v>
                </c:pt>
                <c:pt idx="226236">
                  <c:v>0</c:v>
                </c:pt>
                <c:pt idx="226237">
                  <c:v>609</c:v>
                </c:pt>
                <c:pt idx="226238">
                  <c:v>0</c:v>
                </c:pt>
                <c:pt idx="226239">
                  <c:v>0</c:v>
                </c:pt>
                <c:pt idx="226240">
                  <c:v>0</c:v>
                </c:pt>
                <c:pt idx="226241">
                  <c:v>0</c:v>
                </c:pt>
                <c:pt idx="226242">
                  <c:v>0</c:v>
                </c:pt>
                <c:pt idx="226243">
                  <c:v>1</c:v>
                </c:pt>
                <c:pt idx="226244">
                  <c:v>9</c:v>
                </c:pt>
                <c:pt idx="226245">
                  <c:v>5</c:v>
                </c:pt>
                <c:pt idx="226246">
                  <c:v>0</c:v>
                </c:pt>
                <c:pt idx="226247">
                  <c:v>0</c:v>
                </c:pt>
                <c:pt idx="226248">
                  <c:v>328</c:v>
                </c:pt>
                <c:pt idx="226249">
                  <c:v>0</c:v>
                </c:pt>
                <c:pt idx="226250">
                  <c:v>138</c:v>
                </c:pt>
                <c:pt idx="226251">
                  <c:v>350</c:v>
                </c:pt>
                <c:pt idx="226252">
                  <c:v>476</c:v>
                </c:pt>
                <c:pt idx="226253">
                  <c:v>39</c:v>
                </c:pt>
                <c:pt idx="226254">
                  <c:v>17</c:v>
                </c:pt>
                <c:pt idx="226255">
                  <c:v>2</c:v>
                </c:pt>
                <c:pt idx="226256">
                  <c:v>8</c:v>
                </c:pt>
                <c:pt idx="226257">
                  <c:v>0</c:v>
                </c:pt>
                <c:pt idx="226258">
                  <c:v>1</c:v>
                </c:pt>
                <c:pt idx="226259">
                  <c:v>20</c:v>
                </c:pt>
                <c:pt idx="226260">
                  <c:v>2</c:v>
                </c:pt>
                <c:pt idx="226261">
                  <c:v>53</c:v>
                </c:pt>
                <c:pt idx="226262">
                  <c:v>4</c:v>
                </c:pt>
                <c:pt idx="226263">
                  <c:v>2</c:v>
                </c:pt>
                <c:pt idx="226264">
                  <c:v>15</c:v>
                </c:pt>
                <c:pt idx="226265">
                  <c:v>9</c:v>
                </c:pt>
                <c:pt idx="226266">
                  <c:v>1306</c:v>
                </c:pt>
                <c:pt idx="226267">
                  <c:v>17</c:v>
                </c:pt>
                <c:pt idx="226268">
                  <c:v>0</c:v>
                </c:pt>
                <c:pt idx="226269">
                  <c:v>0</c:v>
                </c:pt>
                <c:pt idx="226270">
                  <c:v>213</c:v>
                </c:pt>
                <c:pt idx="226271">
                  <c:v>26</c:v>
                </c:pt>
                <c:pt idx="226272">
                  <c:v>214</c:v>
                </c:pt>
                <c:pt idx="226273">
                  <c:v>8</c:v>
                </c:pt>
                <c:pt idx="226274">
                  <c:v>1143</c:v>
                </c:pt>
                <c:pt idx="226275">
                  <c:v>0</c:v>
                </c:pt>
                <c:pt idx="226276">
                  <c:v>38</c:v>
                </c:pt>
                <c:pt idx="226277">
                  <c:v>0</c:v>
                </c:pt>
                <c:pt idx="226278">
                  <c:v>276</c:v>
                </c:pt>
                <c:pt idx="226279">
                  <c:v>3</c:v>
                </c:pt>
                <c:pt idx="226280">
                  <c:v>1095</c:v>
                </c:pt>
                <c:pt idx="226281">
                  <c:v>1</c:v>
                </c:pt>
                <c:pt idx="226282">
                  <c:v>34</c:v>
                </c:pt>
                <c:pt idx="226283">
                  <c:v>10</c:v>
                </c:pt>
                <c:pt idx="226284">
                  <c:v>0</c:v>
                </c:pt>
                <c:pt idx="226285">
                  <c:v>3</c:v>
                </c:pt>
                <c:pt idx="226286">
                  <c:v>23</c:v>
                </c:pt>
                <c:pt idx="226287">
                  <c:v>331</c:v>
                </c:pt>
                <c:pt idx="226288">
                  <c:v>1263</c:v>
                </c:pt>
                <c:pt idx="226289">
                  <c:v>0</c:v>
                </c:pt>
                <c:pt idx="226290">
                  <c:v>21</c:v>
                </c:pt>
                <c:pt idx="226291">
                  <c:v>74</c:v>
                </c:pt>
                <c:pt idx="226292">
                  <c:v>243</c:v>
                </c:pt>
                <c:pt idx="226293">
                  <c:v>103</c:v>
                </c:pt>
                <c:pt idx="226294">
                  <c:v>0</c:v>
                </c:pt>
                <c:pt idx="226295">
                  <c:v>24</c:v>
                </c:pt>
                <c:pt idx="226296">
                  <c:v>17</c:v>
                </c:pt>
                <c:pt idx="226297">
                  <c:v>71</c:v>
                </c:pt>
                <c:pt idx="226298">
                  <c:v>0</c:v>
                </c:pt>
                <c:pt idx="226299">
                  <c:v>17</c:v>
                </c:pt>
                <c:pt idx="226300">
                  <c:v>2189</c:v>
                </c:pt>
                <c:pt idx="226301">
                  <c:v>11</c:v>
                </c:pt>
                <c:pt idx="226302">
                  <c:v>9</c:v>
                </c:pt>
                <c:pt idx="226303">
                  <c:v>4</c:v>
                </c:pt>
                <c:pt idx="226304">
                  <c:v>7</c:v>
                </c:pt>
                <c:pt idx="226305">
                  <c:v>117</c:v>
                </c:pt>
                <c:pt idx="226306">
                  <c:v>0</c:v>
                </c:pt>
                <c:pt idx="226307">
                  <c:v>243</c:v>
                </c:pt>
                <c:pt idx="226308">
                  <c:v>23</c:v>
                </c:pt>
                <c:pt idx="226309">
                  <c:v>53</c:v>
                </c:pt>
                <c:pt idx="226310">
                  <c:v>5</c:v>
                </c:pt>
                <c:pt idx="226311">
                  <c:v>10</c:v>
                </c:pt>
                <c:pt idx="226312">
                  <c:v>6</c:v>
                </c:pt>
                <c:pt idx="226313">
                  <c:v>3</c:v>
                </c:pt>
                <c:pt idx="226314">
                  <c:v>5</c:v>
                </c:pt>
                <c:pt idx="226315">
                  <c:v>175</c:v>
                </c:pt>
                <c:pt idx="226316">
                  <c:v>4</c:v>
                </c:pt>
                <c:pt idx="226317">
                  <c:v>33</c:v>
                </c:pt>
                <c:pt idx="226318">
                  <c:v>43</c:v>
                </c:pt>
                <c:pt idx="226319">
                  <c:v>224</c:v>
                </c:pt>
                <c:pt idx="226320">
                  <c:v>35</c:v>
                </c:pt>
                <c:pt idx="226321">
                  <c:v>41</c:v>
                </c:pt>
                <c:pt idx="226322">
                  <c:v>3</c:v>
                </c:pt>
                <c:pt idx="226323">
                  <c:v>76</c:v>
                </c:pt>
                <c:pt idx="226324">
                  <c:v>1509</c:v>
                </c:pt>
                <c:pt idx="226325">
                  <c:v>7</c:v>
                </c:pt>
                <c:pt idx="226326">
                  <c:v>752</c:v>
                </c:pt>
                <c:pt idx="226327">
                  <c:v>49</c:v>
                </c:pt>
                <c:pt idx="226328">
                  <c:v>3</c:v>
                </c:pt>
                <c:pt idx="226329">
                  <c:v>158</c:v>
                </c:pt>
                <c:pt idx="226330">
                  <c:v>618</c:v>
                </c:pt>
                <c:pt idx="226331">
                  <c:v>158</c:v>
                </c:pt>
                <c:pt idx="226332">
                  <c:v>34</c:v>
                </c:pt>
                <c:pt idx="226333">
                  <c:v>126</c:v>
                </c:pt>
                <c:pt idx="226334">
                  <c:v>453</c:v>
                </c:pt>
                <c:pt idx="226335">
                  <c:v>100</c:v>
                </c:pt>
                <c:pt idx="226336">
                  <c:v>348</c:v>
                </c:pt>
                <c:pt idx="226337">
                  <c:v>0</c:v>
                </c:pt>
                <c:pt idx="226338">
                  <c:v>186</c:v>
                </c:pt>
                <c:pt idx="226339">
                  <c:v>0</c:v>
                </c:pt>
                <c:pt idx="226340">
                  <c:v>4</c:v>
                </c:pt>
                <c:pt idx="226341">
                  <c:v>0</c:v>
                </c:pt>
                <c:pt idx="226342">
                  <c:v>2</c:v>
                </c:pt>
                <c:pt idx="226343">
                  <c:v>4</c:v>
                </c:pt>
                <c:pt idx="226344">
                  <c:v>5</c:v>
                </c:pt>
                <c:pt idx="226345">
                  <c:v>6</c:v>
                </c:pt>
                <c:pt idx="226346">
                  <c:v>0</c:v>
                </c:pt>
                <c:pt idx="226347">
                  <c:v>0</c:v>
                </c:pt>
                <c:pt idx="226348">
                  <c:v>19</c:v>
                </c:pt>
                <c:pt idx="226349">
                  <c:v>22</c:v>
                </c:pt>
                <c:pt idx="226350">
                  <c:v>0</c:v>
                </c:pt>
                <c:pt idx="226351">
                  <c:v>16</c:v>
                </c:pt>
                <c:pt idx="226352">
                  <c:v>72</c:v>
                </c:pt>
                <c:pt idx="226353">
                  <c:v>3217</c:v>
                </c:pt>
                <c:pt idx="226354">
                  <c:v>10</c:v>
                </c:pt>
                <c:pt idx="226355">
                  <c:v>155</c:v>
                </c:pt>
                <c:pt idx="226356">
                  <c:v>3780</c:v>
                </c:pt>
                <c:pt idx="226357">
                  <c:v>200</c:v>
                </c:pt>
                <c:pt idx="226358">
                  <c:v>10</c:v>
                </c:pt>
                <c:pt idx="226359">
                  <c:v>44</c:v>
                </c:pt>
                <c:pt idx="226360">
                  <c:v>0</c:v>
                </c:pt>
                <c:pt idx="226361">
                  <c:v>0</c:v>
                </c:pt>
                <c:pt idx="226362">
                  <c:v>72</c:v>
                </c:pt>
                <c:pt idx="226363">
                  <c:v>0</c:v>
                </c:pt>
                <c:pt idx="226364">
                  <c:v>0</c:v>
                </c:pt>
                <c:pt idx="226365">
                  <c:v>5</c:v>
                </c:pt>
                <c:pt idx="226366">
                  <c:v>1</c:v>
                </c:pt>
                <c:pt idx="226367">
                  <c:v>1</c:v>
                </c:pt>
                <c:pt idx="226368">
                  <c:v>323</c:v>
                </c:pt>
                <c:pt idx="226369">
                  <c:v>262</c:v>
                </c:pt>
                <c:pt idx="226370">
                  <c:v>0</c:v>
                </c:pt>
                <c:pt idx="226371">
                  <c:v>0</c:v>
                </c:pt>
                <c:pt idx="226372">
                  <c:v>416</c:v>
                </c:pt>
                <c:pt idx="226373">
                  <c:v>0</c:v>
                </c:pt>
                <c:pt idx="226374">
                  <c:v>2</c:v>
                </c:pt>
                <c:pt idx="226375">
                  <c:v>2</c:v>
                </c:pt>
                <c:pt idx="226376">
                  <c:v>2</c:v>
                </c:pt>
                <c:pt idx="226377">
                  <c:v>1</c:v>
                </c:pt>
                <c:pt idx="226378">
                  <c:v>0</c:v>
                </c:pt>
                <c:pt idx="226379">
                  <c:v>10</c:v>
                </c:pt>
                <c:pt idx="226380">
                  <c:v>2</c:v>
                </c:pt>
                <c:pt idx="226381">
                  <c:v>0</c:v>
                </c:pt>
                <c:pt idx="226382">
                  <c:v>2</c:v>
                </c:pt>
                <c:pt idx="226383">
                  <c:v>158</c:v>
                </c:pt>
                <c:pt idx="226384">
                  <c:v>0</c:v>
                </c:pt>
                <c:pt idx="226385">
                  <c:v>401</c:v>
                </c:pt>
                <c:pt idx="226386">
                  <c:v>730</c:v>
                </c:pt>
                <c:pt idx="226387">
                  <c:v>914</c:v>
                </c:pt>
                <c:pt idx="226388">
                  <c:v>75</c:v>
                </c:pt>
                <c:pt idx="226389">
                  <c:v>21</c:v>
                </c:pt>
                <c:pt idx="226390">
                  <c:v>8</c:v>
                </c:pt>
                <c:pt idx="226391">
                  <c:v>1</c:v>
                </c:pt>
                <c:pt idx="226392">
                  <c:v>0</c:v>
                </c:pt>
                <c:pt idx="226393">
                  <c:v>1</c:v>
                </c:pt>
                <c:pt idx="226394">
                  <c:v>28</c:v>
                </c:pt>
                <c:pt idx="226395">
                  <c:v>0</c:v>
                </c:pt>
                <c:pt idx="226396">
                  <c:v>70</c:v>
                </c:pt>
                <c:pt idx="226397">
                  <c:v>0</c:v>
                </c:pt>
                <c:pt idx="226398">
                  <c:v>4</c:v>
                </c:pt>
                <c:pt idx="226399">
                  <c:v>8</c:v>
                </c:pt>
                <c:pt idx="226400">
                  <c:v>18</c:v>
                </c:pt>
                <c:pt idx="226401">
                  <c:v>1129</c:v>
                </c:pt>
                <c:pt idx="226402">
                  <c:v>12</c:v>
                </c:pt>
                <c:pt idx="226403">
                  <c:v>0</c:v>
                </c:pt>
                <c:pt idx="226404">
                  <c:v>0</c:v>
                </c:pt>
                <c:pt idx="226405">
                  <c:v>53</c:v>
                </c:pt>
                <c:pt idx="226406">
                  <c:v>24</c:v>
                </c:pt>
                <c:pt idx="226407">
                  <c:v>97</c:v>
                </c:pt>
                <c:pt idx="226408">
                  <c:v>17</c:v>
                </c:pt>
                <c:pt idx="226409">
                  <c:v>1195</c:v>
                </c:pt>
                <c:pt idx="226410">
                  <c:v>0</c:v>
                </c:pt>
                <c:pt idx="226411">
                  <c:v>15</c:v>
                </c:pt>
                <c:pt idx="226412">
                  <c:v>5</c:v>
                </c:pt>
                <c:pt idx="226413">
                  <c:v>262</c:v>
                </c:pt>
                <c:pt idx="226414">
                  <c:v>47</c:v>
                </c:pt>
                <c:pt idx="226415">
                  <c:v>786</c:v>
                </c:pt>
                <c:pt idx="226416">
                  <c:v>2</c:v>
                </c:pt>
                <c:pt idx="226417">
                  <c:v>41</c:v>
                </c:pt>
                <c:pt idx="226418">
                  <c:v>2</c:v>
                </c:pt>
                <c:pt idx="226419">
                  <c:v>0</c:v>
                </c:pt>
                <c:pt idx="226420">
                  <c:v>3</c:v>
                </c:pt>
                <c:pt idx="226421">
                  <c:v>51</c:v>
                </c:pt>
                <c:pt idx="226422">
                  <c:v>386</c:v>
                </c:pt>
                <c:pt idx="226423">
                  <c:v>1222</c:v>
                </c:pt>
                <c:pt idx="226424">
                  <c:v>0</c:v>
                </c:pt>
                <c:pt idx="226425">
                  <c:v>22</c:v>
                </c:pt>
                <c:pt idx="226426">
                  <c:v>150</c:v>
                </c:pt>
                <c:pt idx="226427">
                  <c:v>433</c:v>
                </c:pt>
                <c:pt idx="226428">
                  <c:v>265</c:v>
                </c:pt>
                <c:pt idx="226429">
                  <c:v>5</c:v>
                </c:pt>
                <c:pt idx="226430">
                  <c:v>27</c:v>
                </c:pt>
                <c:pt idx="226431">
                  <c:v>16</c:v>
                </c:pt>
                <c:pt idx="226432">
                  <c:v>113</c:v>
                </c:pt>
                <c:pt idx="226433">
                  <c:v>0</c:v>
                </c:pt>
                <c:pt idx="226434">
                  <c:v>13</c:v>
                </c:pt>
                <c:pt idx="226435">
                  <c:v>1171</c:v>
                </c:pt>
                <c:pt idx="226436">
                  <c:v>20</c:v>
                </c:pt>
                <c:pt idx="226437">
                  <c:v>28</c:v>
                </c:pt>
                <c:pt idx="226438">
                  <c:v>16</c:v>
                </c:pt>
                <c:pt idx="226439">
                  <c:v>10</c:v>
                </c:pt>
                <c:pt idx="226440">
                  <c:v>118</c:v>
                </c:pt>
                <c:pt idx="226441">
                  <c:v>3</c:v>
                </c:pt>
                <c:pt idx="226442">
                  <c:v>305</c:v>
                </c:pt>
                <c:pt idx="226443">
                  <c:v>39</c:v>
                </c:pt>
                <c:pt idx="226444">
                  <c:v>102</c:v>
                </c:pt>
                <c:pt idx="226445">
                  <c:v>2</c:v>
                </c:pt>
                <c:pt idx="226446">
                  <c:v>22</c:v>
                </c:pt>
                <c:pt idx="226447">
                  <c:v>10</c:v>
                </c:pt>
                <c:pt idx="226448">
                  <c:v>12</c:v>
                </c:pt>
                <c:pt idx="226449">
                  <c:v>15</c:v>
                </c:pt>
                <c:pt idx="226450">
                  <c:v>153</c:v>
                </c:pt>
                <c:pt idx="226451">
                  <c:v>2</c:v>
                </c:pt>
                <c:pt idx="226452">
                  <c:v>67</c:v>
                </c:pt>
                <c:pt idx="226453">
                  <c:v>87</c:v>
                </c:pt>
                <c:pt idx="226454">
                  <c:v>362</c:v>
                </c:pt>
                <c:pt idx="226455">
                  <c:v>109</c:v>
                </c:pt>
                <c:pt idx="226456">
                  <c:v>80</c:v>
                </c:pt>
                <c:pt idx="226457">
                  <c:v>26</c:v>
                </c:pt>
                <c:pt idx="226458">
                  <c:v>50</c:v>
                </c:pt>
                <c:pt idx="226459">
                  <c:v>1732</c:v>
                </c:pt>
                <c:pt idx="226460">
                  <c:v>0</c:v>
                </c:pt>
                <c:pt idx="226461">
                  <c:v>389</c:v>
                </c:pt>
                <c:pt idx="226462">
                  <c:v>42</c:v>
                </c:pt>
                <c:pt idx="226463">
                  <c:v>11</c:v>
                </c:pt>
                <c:pt idx="226464">
                  <c:v>144</c:v>
                </c:pt>
                <c:pt idx="226465">
                  <c:v>485</c:v>
                </c:pt>
                <c:pt idx="226466">
                  <c:v>189</c:v>
                </c:pt>
                <c:pt idx="226467">
                  <c:v>35</c:v>
                </c:pt>
                <c:pt idx="226468">
                  <c:v>122</c:v>
                </c:pt>
                <c:pt idx="226469">
                  <c:v>372</c:v>
                </c:pt>
                <c:pt idx="226470">
                  <c:v>92</c:v>
                </c:pt>
                <c:pt idx="226471">
                  <c:v>123</c:v>
                </c:pt>
                <c:pt idx="226472">
                  <c:v>0</c:v>
                </c:pt>
                <c:pt idx="226473">
                  <c:v>242</c:v>
                </c:pt>
                <c:pt idx="226474">
                  <c:v>1</c:v>
                </c:pt>
                <c:pt idx="226475">
                  <c:v>8</c:v>
                </c:pt>
                <c:pt idx="226476">
                  <c:v>0</c:v>
                </c:pt>
                <c:pt idx="226477">
                  <c:v>1</c:v>
                </c:pt>
                <c:pt idx="226478">
                  <c:v>0</c:v>
                </c:pt>
                <c:pt idx="226479">
                  <c:v>0</c:v>
                </c:pt>
                <c:pt idx="226480">
                  <c:v>1</c:v>
                </c:pt>
                <c:pt idx="226481">
                  <c:v>0</c:v>
                </c:pt>
                <c:pt idx="226482">
                  <c:v>0</c:v>
                </c:pt>
                <c:pt idx="226483">
                  <c:v>6</c:v>
                </c:pt>
                <c:pt idx="226484">
                  <c:v>2</c:v>
                </c:pt>
                <c:pt idx="226485">
                  <c:v>0</c:v>
                </c:pt>
                <c:pt idx="226486">
                  <c:v>7</c:v>
                </c:pt>
                <c:pt idx="226487">
                  <c:v>25</c:v>
                </c:pt>
                <c:pt idx="226488">
                  <c:v>1257</c:v>
                </c:pt>
                <c:pt idx="226489">
                  <c:v>19</c:v>
                </c:pt>
                <c:pt idx="226490">
                  <c:v>52</c:v>
                </c:pt>
                <c:pt idx="226491">
                  <c:v>1617</c:v>
                </c:pt>
                <c:pt idx="226492">
                  <c:v>0</c:v>
                </c:pt>
                <c:pt idx="226493">
                  <c:v>0</c:v>
                </c:pt>
                <c:pt idx="226494">
                  <c:v>53</c:v>
                </c:pt>
                <c:pt idx="226495">
                  <c:v>0</c:v>
                </c:pt>
                <c:pt idx="226496">
                  <c:v>0</c:v>
                </c:pt>
                <c:pt idx="226497">
                  <c:v>76</c:v>
                </c:pt>
                <c:pt idx="226498">
                  <c:v>0</c:v>
                </c:pt>
                <c:pt idx="226499">
                  <c:v>0</c:v>
                </c:pt>
                <c:pt idx="226500">
                  <c:v>1</c:v>
                </c:pt>
                <c:pt idx="226501">
                  <c:v>0</c:v>
                </c:pt>
                <c:pt idx="226502">
                  <c:v>0</c:v>
                </c:pt>
                <c:pt idx="226503">
                  <c:v>121</c:v>
                </c:pt>
                <c:pt idx="226504">
                  <c:v>230</c:v>
                </c:pt>
                <c:pt idx="226505">
                  <c:v>0</c:v>
                </c:pt>
                <c:pt idx="226506">
                  <c:v>0</c:v>
                </c:pt>
                <c:pt idx="226507">
                  <c:v>313</c:v>
                </c:pt>
                <c:pt idx="226508">
                  <c:v>0</c:v>
                </c:pt>
                <c:pt idx="226509">
                  <c:v>0</c:v>
                </c:pt>
                <c:pt idx="226510">
                  <c:v>0</c:v>
                </c:pt>
                <c:pt idx="226511">
                  <c:v>0</c:v>
                </c:pt>
                <c:pt idx="226512">
                  <c:v>1</c:v>
                </c:pt>
                <c:pt idx="226513">
                  <c:v>1</c:v>
                </c:pt>
                <c:pt idx="226514">
                  <c:v>2</c:v>
                </c:pt>
                <c:pt idx="226515">
                  <c:v>1</c:v>
                </c:pt>
                <c:pt idx="226516">
                  <c:v>0</c:v>
                </c:pt>
                <c:pt idx="226517">
                  <c:v>0</c:v>
                </c:pt>
                <c:pt idx="226518">
                  <c:v>58</c:v>
                </c:pt>
                <c:pt idx="226519">
                  <c:v>0</c:v>
                </c:pt>
                <c:pt idx="226520">
                  <c:v>197</c:v>
                </c:pt>
                <c:pt idx="226521">
                  <c:v>315</c:v>
                </c:pt>
                <c:pt idx="226522">
                  <c:v>496</c:v>
                </c:pt>
                <c:pt idx="226523">
                  <c:v>136</c:v>
                </c:pt>
                <c:pt idx="226524">
                  <c:v>4</c:v>
                </c:pt>
                <c:pt idx="226525">
                  <c:v>1</c:v>
                </c:pt>
                <c:pt idx="226526">
                  <c:v>1</c:v>
                </c:pt>
                <c:pt idx="226527">
                  <c:v>0</c:v>
                </c:pt>
                <c:pt idx="226528">
                  <c:v>6</c:v>
                </c:pt>
                <c:pt idx="226529">
                  <c:v>7</c:v>
                </c:pt>
                <c:pt idx="226530">
                  <c:v>0</c:v>
                </c:pt>
                <c:pt idx="226531">
                  <c:v>32</c:v>
                </c:pt>
                <c:pt idx="226532">
                  <c:v>0</c:v>
                </c:pt>
                <c:pt idx="226533">
                  <c:v>0</c:v>
                </c:pt>
                <c:pt idx="226534">
                  <c:v>2</c:v>
                </c:pt>
                <c:pt idx="226535">
                  <c:v>5</c:v>
                </c:pt>
                <c:pt idx="226536">
                  <c:v>658</c:v>
                </c:pt>
                <c:pt idx="226537">
                  <c:v>0</c:v>
                </c:pt>
                <c:pt idx="226538">
                  <c:v>0</c:v>
                </c:pt>
                <c:pt idx="226539">
                  <c:v>0</c:v>
                </c:pt>
                <c:pt idx="226540">
                  <c:v>61</c:v>
                </c:pt>
                <c:pt idx="226541">
                  <c:v>19</c:v>
                </c:pt>
                <c:pt idx="226542">
                  <c:v>143</c:v>
                </c:pt>
                <c:pt idx="226543">
                  <c:v>2</c:v>
                </c:pt>
                <c:pt idx="226544">
                  <c:v>710</c:v>
                </c:pt>
                <c:pt idx="226545">
                  <c:v>0</c:v>
                </c:pt>
                <c:pt idx="226546">
                  <c:v>23</c:v>
                </c:pt>
                <c:pt idx="226547">
                  <c:v>0</c:v>
                </c:pt>
                <c:pt idx="226548">
                  <c:v>75</c:v>
                </c:pt>
                <c:pt idx="226549">
                  <c:v>12</c:v>
                </c:pt>
                <c:pt idx="226550">
                  <c:v>407</c:v>
                </c:pt>
                <c:pt idx="226551">
                  <c:v>1</c:v>
                </c:pt>
                <c:pt idx="226552">
                  <c:v>2</c:v>
                </c:pt>
                <c:pt idx="226553">
                  <c:v>5</c:v>
                </c:pt>
                <c:pt idx="226554">
                  <c:v>0</c:v>
                </c:pt>
                <c:pt idx="226555">
                  <c:v>1</c:v>
                </c:pt>
                <c:pt idx="226556">
                  <c:v>3</c:v>
                </c:pt>
                <c:pt idx="226557">
                  <c:v>185</c:v>
                </c:pt>
                <c:pt idx="226558">
                  <c:v>761</c:v>
                </c:pt>
                <c:pt idx="226559">
                  <c:v>0</c:v>
                </c:pt>
                <c:pt idx="226560">
                  <c:v>4</c:v>
                </c:pt>
                <c:pt idx="226561">
                  <c:v>52</c:v>
                </c:pt>
                <c:pt idx="226562">
                  <c:v>145</c:v>
                </c:pt>
                <c:pt idx="226563">
                  <c:v>58</c:v>
                </c:pt>
                <c:pt idx="226564">
                  <c:v>0</c:v>
                </c:pt>
                <c:pt idx="226565">
                  <c:v>12</c:v>
                </c:pt>
                <c:pt idx="226566">
                  <c:v>0</c:v>
                </c:pt>
                <c:pt idx="226567">
                  <c:v>22</c:v>
                </c:pt>
                <c:pt idx="226568">
                  <c:v>0</c:v>
                </c:pt>
                <c:pt idx="226569">
                  <c:v>0</c:v>
                </c:pt>
                <c:pt idx="226570">
                  <c:v>729</c:v>
                </c:pt>
                <c:pt idx="226571">
                  <c:v>9</c:v>
                </c:pt>
                <c:pt idx="226572">
                  <c:v>13</c:v>
                </c:pt>
                <c:pt idx="226573">
                  <c:v>2</c:v>
                </c:pt>
                <c:pt idx="226574">
                  <c:v>15</c:v>
                </c:pt>
                <c:pt idx="226575">
                  <c:v>48</c:v>
                </c:pt>
                <c:pt idx="226576">
                  <c:v>3</c:v>
                </c:pt>
                <c:pt idx="226577">
                  <c:v>147</c:v>
                </c:pt>
                <c:pt idx="226578">
                  <c:v>18</c:v>
                </c:pt>
                <c:pt idx="226579">
                  <c:v>36</c:v>
                </c:pt>
                <c:pt idx="226580">
                  <c:v>0</c:v>
                </c:pt>
                <c:pt idx="226581">
                  <c:v>6</c:v>
                </c:pt>
                <c:pt idx="226582">
                  <c:v>4</c:v>
                </c:pt>
                <c:pt idx="226583">
                  <c:v>4</c:v>
                </c:pt>
                <c:pt idx="226584">
                  <c:v>10</c:v>
                </c:pt>
                <c:pt idx="226585">
                  <c:v>92</c:v>
                </c:pt>
                <c:pt idx="226586">
                  <c:v>0</c:v>
                </c:pt>
                <c:pt idx="226587">
                  <c:v>28</c:v>
                </c:pt>
                <c:pt idx="226588">
                  <c:v>28</c:v>
                </c:pt>
                <c:pt idx="226589">
                  <c:v>139</c:v>
                </c:pt>
                <c:pt idx="226590">
                  <c:v>34</c:v>
                </c:pt>
                <c:pt idx="226591">
                  <c:v>19</c:v>
                </c:pt>
                <c:pt idx="226592">
                  <c:v>10</c:v>
                </c:pt>
                <c:pt idx="226593">
                  <c:v>12</c:v>
                </c:pt>
                <c:pt idx="226594">
                  <c:v>1165</c:v>
                </c:pt>
                <c:pt idx="226595">
                  <c:v>0</c:v>
                </c:pt>
                <c:pt idx="226596">
                  <c:v>387</c:v>
                </c:pt>
                <c:pt idx="226597">
                  <c:v>23</c:v>
                </c:pt>
                <c:pt idx="226598">
                  <c:v>3</c:v>
                </c:pt>
                <c:pt idx="226599">
                  <c:v>94</c:v>
                </c:pt>
                <c:pt idx="226600">
                  <c:v>579</c:v>
                </c:pt>
                <c:pt idx="226601">
                  <c:v>38</c:v>
                </c:pt>
                <c:pt idx="226602">
                  <c:v>52</c:v>
                </c:pt>
                <c:pt idx="226603">
                  <c:v>131</c:v>
                </c:pt>
                <c:pt idx="226604">
                  <c:v>309</c:v>
                </c:pt>
                <c:pt idx="226605">
                  <c:v>23</c:v>
                </c:pt>
                <c:pt idx="226606">
                  <c:v>93</c:v>
                </c:pt>
                <c:pt idx="226607">
                  <c:v>0</c:v>
                </c:pt>
                <c:pt idx="226608">
                  <c:v>30</c:v>
                </c:pt>
                <c:pt idx="226609">
                  <c:v>1</c:v>
                </c:pt>
                <c:pt idx="226610">
                  <c:v>1</c:v>
                </c:pt>
                <c:pt idx="226611">
                  <c:v>0</c:v>
                </c:pt>
                <c:pt idx="226612">
                  <c:v>1</c:v>
                </c:pt>
                <c:pt idx="226613">
                  <c:v>14</c:v>
                </c:pt>
                <c:pt idx="226614">
                  <c:v>2</c:v>
                </c:pt>
                <c:pt idx="226615">
                  <c:v>0</c:v>
                </c:pt>
                <c:pt idx="226616">
                  <c:v>0</c:v>
                </c:pt>
                <c:pt idx="226617">
                  <c:v>0</c:v>
                </c:pt>
                <c:pt idx="226618">
                  <c:v>27</c:v>
                </c:pt>
                <c:pt idx="226619">
                  <c:v>21</c:v>
                </c:pt>
                <c:pt idx="226620">
                  <c:v>0</c:v>
                </c:pt>
                <c:pt idx="226621">
                  <c:v>23</c:v>
                </c:pt>
                <c:pt idx="226622">
                  <c:v>99</c:v>
                </c:pt>
                <c:pt idx="226623">
                  <c:v>1304</c:v>
                </c:pt>
                <c:pt idx="226624">
                  <c:v>19</c:v>
                </c:pt>
                <c:pt idx="226625">
                  <c:v>66</c:v>
                </c:pt>
                <c:pt idx="226626">
                  <c:v>2071</c:v>
                </c:pt>
                <c:pt idx="226627">
                  <c:v>120</c:v>
                </c:pt>
                <c:pt idx="226628">
                  <c:v>14</c:v>
                </c:pt>
                <c:pt idx="226629">
                  <c:v>37</c:v>
                </c:pt>
                <c:pt idx="226630">
                  <c:v>0</c:v>
                </c:pt>
                <c:pt idx="226631">
                  <c:v>0</c:v>
                </c:pt>
                <c:pt idx="226632">
                  <c:v>111</c:v>
                </c:pt>
                <c:pt idx="226633">
                  <c:v>0</c:v>
                </c:pt>
                <c:pt idx="226634">
                  <c:v>0</c:v>
                </c:pt>
                <c:pt idx="226635">
                  <c:v>1</c:v>
                </c:pt>
                <c:pt idx="226636">
                  <c:v>0</c:v>
                </c:pt>
                <c:pt idx="226637">
                  <c:v>1</c:v>
                </c:pt>
                <c:pt idx="226638">
                  <c:v>84</c:v>
                </c:pt>
                <c:pt idx="226639">
                  <c:v>203</c:v>
                </c:pt>
                <c:pt idx="226640">
                  <c:v>0</c:v>
                </c:pt>
                <c:pt idx="226641">
                  <c:v>0</c:v>
                </c:pt>
                <c:pt idx="226642">
                  <c:v>435</c:v>
                </c:pt>
                <c:pt idx="226643">
                  <c:v>0</c:v>
                </c:pt>
                <c:pt idx="226644">
                  <c:v>0</c:v>
                </c:pt>
                <c:pt idx="226645">
                  <c:v>0</c:v>
                </c:pt>
                <c:pt idx="226646">
                  <c:v>0</c:v>
                </c:pt>
                <c:pt idx="226647">
                  <c:v>4</c:v>
                </c:pt>
                <c:pt idx="226648">
                  <c:v>0</c:v>
                </c:pt>
                <c:pt idx="226649">
                  <c:v>6</c:v>
                </c:pt>
                <c:pt idx="226650">
                  <c:v>3</c:v>
                </c:pt>
                <c:pt idx="226651">
                  <c:v>0</c:v>
                </c:pt>
                <c:pt idx="226652">
                  <c:v>0</c:v>
                </c:pt>
                <c:pt idx="226653">
                  <c:v>176</c:v>
                </c:pt>
                <c:pt idx="226654">
                  <c:v>0</c:v>
                </c:pt>
                <c:pt idx="226655">
                  <c:v>187</c:v>
                </c:pt>
                <c:pt idx="226656">
                  <c:v>1054</c:v>
                </c:pt>
                <c:pt idx="226657">
                  <c:v>605</c:v>
                </c:pt>
                <c:pt idx="226658">
                  <c:v>97</c:v>
                </c:pt>
                <c:pt idx="226659">
                  <c:v>13</c:v>
                </c:pt>
                <c:pt idx="226660">
                  <c:v>0</c:v>
                </c:pt>
                <c:pt idx="226661">
                  <c:v>28</c:v>
                </c:pt>
                <c:pt idx="226662">
                  <c:v>0</c:v>
                </c:pt>
                <c:pt idx="226663">
                  <c:v>0</c:v>
                </c:pt>
                <c:pt idx="226664">
                  <c:v>2</c:v>
                </c:pt>
                <c:pt idx="226665">
                  <c:v>0</c:v>
                </c:pt>
                <c:pt idx="226666">
                  <c:v>29</c:v>
                </c:pt>
                <c:pt idx="226667">
                  <c:v>0</c:v>
                </c:pt>
                <c:pt idx="226668">
                  <c:v>3</c:v>
                </c:pt>
                <c:pt idx="226669">
                  <c:v>13</c:v>
                </c:pt>
                <c:pt idx="226670">
                  <c:v>9</c:v>
                </c:pt>
                <c:pt idx="226671">
                  <c:v>1324</c:v>
                </c:pt>
                <c:pt idx="226672">
                  <c:v>5</c:v>
                </c:pt>
                <c:pt idx="226673">
                  <c:v>0</c:v>
                </c:pt>
                <c:pt idx="226674">
                  <c:v>0</c:v>
                </c:pt>
                <c:pt idx="226675">
                  <c:v>108</c:v>
                </c:pt>
                <c:pt idx="226676">
                  <c:v>19</c:v>
                </c:pt>
                <c:pt idx="226677">
                  <c:v>172</c:v>
                </c:pt>
                <c:pt idx="226678">
                  <c:v>2</c:v>
                </c:pt>
                <c:pt idx="226679">
                  <c:v>955</c:v>
                </c:pt>
                <c:pt idx="226680">
                  <c:v>2</c:v>
                </c:pt>
                <c:pt idx="226681">
                  <c:v>19</c:v>
                </c:pt>
                <c:pt idx="226682">
                  <c:v>2</c:v>
                </c:pt>
                <c:pt idx="226683">
                  <c:v>212</c:v>
                </c:pt>
                <c:pt idx="226684">
                  <c:v>29</c:v>
                </c:pt>
                <c:pt idx="226685">
                  <c:v>456</c:v>
                </c:pt>
                <c:pt idx="226686">
                  <c:v>1</c:v>
                </c:pt>
                <c:pt idx="226687">
                  <c:v>0</c:v>
                </c:pt>
                <c:pt idx="226688">
                  <c:v>9</c:v>
                </c:pt>
                <c:pt idx="226689">
                  <c:v>0</c:v>
                </c:pt>
                <c:pt idx="226690">
                  <c:v>1</c:v>
                </c:pt>
                <c:pt idx="226691">
                  <c:v>31</c:v>
                </c:pt>
                <c:pt idx="226692">
                  <c:v>234</c:v>
                </c:pt>
                <c:pt idx="226693">
                  <c:v>626</c:v>
                </c:pt>
                <c:pt idx="226694">
                  <c:v>2</c:v>
                </c:pt>
                <c:pt idx="226695">
                  <c:v>35</c:v>
                </c:pt>
                <c:pt idx="226696">
                  <c:v>48</c:v>
                </c:pt>
                <c:pt idx="226697">
                  <c:v>151</c:v>
                </c:pt>
                <c:pt idx="226698">
                  <c:v>122</c:v>
                </c:pt>
                <c:pt idx="226699">
                  <c:v>0</c:v>
                </c:pt>
                <c:pt idx="226700">
                  <c:v>12</c:v>
                </c:pt>
                <c:pt idx="226701">
                  <c:v>6</c:v>
                </c:pt>
                <c:pt idx="226702">
                  <c:v>40</c:v>
                </c:pt>
                <c:pt idx="226703">
                  <c:v>0</c:v>
                </c:pt>
                <c:pt idx="226704">
                  <c:v>7</c:v>
                </c:pt>
                <c:pt idx="226705">
                  <c:v>1857</c:v>
                </c:pt>
                <c:pt idx="226706">
                  <c:v>2</c:v>
                </c:pt>
                <c:pt idx="226707">
                  <c:v>9</c:v>
                </c:pt>
                <c:pt idx="226708">
                  <c:v>2</c:v>
                </c:pt>
                <c:pt idx="226709">
                  <c:v>15</c:v>
                </c:pt>
                <c:pt idx="226710">
                  <c:v>72</c:v>
                </c:pt>
                <c:pt idx="226711">
                  <c:v>0</c:v>
                </c:pt>
                <c:pt idx="226712">
                  <c:v>107</c:v>
                </c:pt>
                <c:pt idx="226713">
                  <c:v>26</c:v>
                </c:pt>
                <c:pt idx="226714">
                  <c:v>28</c:v>
                </c:pt>
                <c:pt idx="226715">
                  <c:v>0</c:v>
                </c:pt>
                <c:pt idx="226716">
                  <c:v>6</c:v>
                </c:pt>
                <c:pt idx="226717">
                  <c:v>11</c:v>
                </c:pt>
                <c:pt idx="226718">
                  <c:v>3</c:v>
                </c:pt>
                <c:pt idx="226719">
                  <c:v>5</c:v>
                </c:pt>
                <c:pt idx="226720">
                  <c:v>48</c:v>
                </c:pt>
                <c:pt idx="226721">
                  <c:v>0</c:v>
                </c:pt>
                <c:pt idx="226722">
                  <c:v>46</c:v>
                </c:pt>
                <c:pt idx="226723">
                  <c:v>72</c:v>
                </c:pt>
                <c:pt idx="226724">
                  <c:v>132</c:v>
                </c:pt>
                <c:pt idx="226725">
                  <c:v>43</c:v>
                </c:pt>
                <c:pt idx="226726">
                  <c:v>37</c:v>
                </c:pt>
                <c:pt idx="226727">
                  <c:v>15</c:v>
                </c:pt>
                <c:pt idx="226728">
                  <c:v>12</c:v>
                </c:pt>
                <c:pt idx="226729">
                  <c:v>1453</c:v>
                </c:pt>
                <c:pt idx="226730">
                  <c:v>0</c:v>
                </c:pt>
                <c:pt idx="226731">
                  <c:v>503</c:v>
                </c:pt>
                <c:pt idx="226732">
                  <c:v>13</c:v>
                </c:pt>
                <c:pt idx="226733">
                  <c:v>3</c:v>
                </c:pt>
                <c:pt idx="226734">
                  <c:v>37</c:v>
                </c:pt>
                <c:pt idx="226735">
                  <c:v>269</c:v>
                </c:pt>
                <c:pt idx="226736">
                  <c:v>118</c:v>
                </c:pt>
                <c:pt idx="226737">
                  <c:v>3</c:v>
                </c:pt>
                <c:pt idx="226738">
                  <c:v>92</c:v>
                </c:pt>
                <c:pt idx="226739">
                  <c:v>264</c:v>
                </c:pt>
                <c:pt idx="226740">
                  <c:v>183</c:v>
                </c:pt>
                <c:pt idx="226741">
                  <c:v>124</c:v>
                </c:pt>
                <c:pt idx="226742">
                  <c:v>0</c:v>
                </c:pt>
                <c:pt idx="226743">
                  <c:v>108</c:v>
                </c:pt>
                <c:pt idx="226744">
                  <c:v>0</c:v>
                </c:pt>
                <c:pt idx="226745">
                  <c:v>1</c:v>
                </c:pt>
                <c:pt idx="226746">
                  <c:v>0</c:v>
                </c:pt>
                <c:pt idx="226747">
                  <c:v>1</c:v>
                </c:pt>
                <c:pt idx="226748">
                  <c:v>2</c:v>
                </c:pt>
                <c:pt idx="226749">
                  <c:v>0</c:v>
                </c:pt>
                <c:pt idx="226750">
                  <c:v>0</c:v>
                </c:pt>
                <c:pt idx="226751">
                  <c:v>0</c:v>
                </c:pt>
                <c:pt idx="226752">
                  <c:v>0</c:v>
                </c:pt>
                <c:pt idx="226753">
                  <c:v>6</c:v>
                </c:pt>
                <c:pt idx="226754">
                  <c:v>11</c:v>
                </c:pt>
                <c:pt idx="226755">
                  <c:v>1</c:v>
                </c:pt>
                <c:pt idx="226756">
                  <c:v>1</c:v>
                </c:pt>
                <c:pt idx="226757">
                  <c:v>30</c:v>
                </c:pt>
                <c:pt idx="226758">
                  <c:v>803</c:v>
                </c:pt>
                <c:pt idx="226759">
                  <c:v>33</c:v>
                </c:pt>
                <c:pt idx="226760">
                  <c:v>25</c:v>
                </c:pt>
                <c:pt idx="226761">
                  <c:v>1457</c:v>
                </c:pt>
                <c:pt idx="226762">
                  <c:v>59</c:v>
                </c:pt>
                <c:pt idx="226763">
                  <c:v>4</c:v>
                </c:pt>
                <c:pt idx="226764">
                  <c:v>16</c:v>
                </c:pt>
                <c:pt idx="226765">
                  <c:v>0</c:v>
                </c:pt>
                <c:pt idx="226766">
                  <c:v>0</c:v>
                </c:pt>
                <c:pt idx="226767">
                  <c:v>31</c:v>
                </c:pt>
                <c:pt idx="226768">
                  <c:v>0</c:v>
                </c:pt>
                <c:pt idx="226769">
                  <c:v>0</c:v>
                </c:pt>
                <c:pt idx="226770">
                  <c:v>1</c:v>
                </c:pt>
                <c:pt idx="226771">
                  <c:v>4</c:v>
                </c:pt>
                <c:pt idx="226772">
                  <c:v>0</c:v>
                </c:pt>
                <c:pt idx="226773">
                  <c:v>101</c:v>
                </c:pt>
                <c:pt idx="226774">
                  <c:v>71</c:v>
                </c:pt>
                <c:pt idx="226775">
                  <c:v>0</c:v>
                </c:pt>
                <c:pt idx="226776">
                  <c:v>0</c:v>
                </c:pt>
                <c:pt idx="226777">
                  <c:v>162</c:v>
                </c:pt>
                <c:pt idx="226778">
                  <c:v>0</c:v>
                </c:pt>
                <c:pt idx="226779">
                  <c:v>0</c:v>
                </c:pt>
                <c:pt idx="226780">
                  <c:v>0</c:v>
                </c:pt>
                <c:pt idx="226781">
                  <c:v>0</c:v>
                </c:pt>
                <c:pt idx="226782">
                  <c:v>1</c:v>
                </c:pt>
                <c:pt idx="226783">
                  <c:v>0</c:v>
                </c:pt>
                <c:pt idx="226784">
                  <c:v>2</c:v>
                </c:pt>
                <c:pt idx="226785">
                  <c:v>2</c:v>
                </c:pt>
                <c:pt idx="226786">
                  <c:v>0</c:v>
                </c:pt>
                <c:pt idx="226787">
                  <c:v>0</c:v>
                </c:pt>
                <c:pt idx="226788">
                  <c:v>172</c:v>
                </c:pt>
                <c:pt idx="226789">
                  <c:v>0</c:v>
                </c:pt>
                <c:pt idx="226790">
                  <c:v>161</c:v>
                </c:pt>
                <c:pt idx="226791">
                  <c:v>127</c:v>
                </c:pt>
                <c:pt idx="226792">
                  <c:v>261</c:v>
                </c:pt>
                <c:pt idx="226793">
                  <c:v>45</c:v>
                </c:pt>
                <c:pt idx="226794">
                  <c:v>10</c:v>
                </c:pt>
                <c:pt idx="226795">
                  <c:v>0</c:v>
                </c:pt>
                <c:pt idx="226796">
                  <c:v>6</c:v>
                </c:pt>
                <c:pt idx="226797">
                  <c:v>0</c:v>
                </c:pt>
                <c:pt idx="226798">
                  <c:v>1</c:v>
                </c:pt>
                <c:pt idx="226799">
                  <c:v>17</c:v>
                </c:pt>
                <c:pt idx="226800">
                  <c:v>0</c:v>
                </c:pt>
                <c:pt idx="226801">
                  <c:v>26</c:v>
                </c:pt>
                <c:pt idx="226802">
                  <c:v>0</c:v>
                </c:pt>
                <c:pt idx="226803">
                  <c:v>1</c:v>
                </c:pt>
                <c:pt idx="226804">
                  <c:v>2</c:v>
                </c:pt>
                <c:pt idx="226805">
                  <c:v>1</c:v>
                </c:pt>
                <c:pt idx="226806">
                  <c:v>1240</c:v>
                </c:pt>
                <c:pt idx="226807">
                  <c:v>0</c:v>
                </c:pt>
                <c:pt idx="226808">
                  <c:v>0</c:v>
                </c:pt>
                <c:pt idx="226809">
                  <c:v>0</c:v>
                </c:pt>
                <c:pt idx="226810">
                  <c:v>28</c:v>
                </c:pt>
                <c:pt idx="226811">
                  <c:v>3</c:v>
                </c:pt>
                <c:pt idx="226812">
                  <c:v>69</c:v>
                </c:pt>
                <c:pt idx="226813">
                  <c:v>1</c:v>
                </c:pt>
                <c:pt idx="226814">
                  <c:v>759</c:v>
                </c:pt>
                <c:pt idx="226815">
                  <c:v>0</c:v>
                </c:pt>
                <c:pt idx="226816">
                  <c:v>14</c:v>
                </c:pt>
                <c:pt idx="226817">
                  <c:v>1</c:v>
                </c:pt>
                <c:pt idx="226818">
                  <c:v>89</c:v>
                </c:pt>
                <c:pt idx="226819">
                  <c:v>0</c:v>
                </c:pt>
                <c:pt idx="226820">
                  <c:v>317</c:v>
                </c:pt>
                <c:pt idx="226821">
                  <c:v>2</c:v>
                </c:pt>
                <c:pt idx="226822">
                  <c:v>5</c:v>
                </c:pt>
                <c:pt idx="226823">
                  <c:v>2</c:v>
                </c:pt>
                <c:pt idx="226824">
                  <c:v>0</c:v>
                </c:pt>
                <c:pt idx="226825">
                  <c:v>5</c:v>
                </c:pt>
                <c:pt idx="226826">
                  <c:v>18</c:v>
                </c:pt>
                <c:pt idx="226827">
                  <c:v>90</c:v>
                </c:pt>
                <c:pt idx="226828">
                  <c:v>375</c:v>
                </c:pt>
                <c:pt idx="226829">
                  <c:v>0</c:v>
                </c:pt>
                <c:pt idx="226830">
                  <c:v>16</c:v>
                </c:pt>
                <c:pt idx="226831">
                  <c:v>45</c:v>
                </c:pt>
                <c:pt idx="226832">
                  <c:v>381</c:v>
                </c:pt>
                <c:pt idx="226833">
                  <c:v>125</c:v>
                </c:pt>
                <c:pt idx="226834">
                  <c:v>0</c:v>
                </c:pt>
                <c:pt idx="226835">
                  <c:v>2</c:v>
                </c:pt>
                <c:pt idx="226836">
                  <c:v>2</c:v>
                </c:pt>
                <c:pt idx="226837">
                  <c:v>21</c:v>
                </c:pt>
                <c:pt idx="226838">
                  <c:v>0</c:v>
                </c:pt>
                <c:pt idx="226839">
                  <c:v>6</c:v>
                </c:pt>
                <c:pt idx="226840">
                  <c:v>1239</c:v>
                </c:pt>
                <c:pt idx="226841">
                  <c:v>2</c:v>
                </c:pt>
                <c:pt idx="226842">
                  <c:v>8</c:v>
                </c:pt>
                <c:pt idx="226843">
                  <c:v>8</c:v>
                </c:pt>
                <c:pt idx="226844">
                  <c:v>13</c:v>
                </c:pt>
                <c:pt idx="226845">
                  <c:v>33</c:v>
                </c:pt>
                <c:pt idx="226846">
                  <c:v>2</c:v>
                </c:pt>
                <c:pt idx="226847">
                  <c:v>101</c:v>
                </c:pt>
                <c:pt idx="226848">
                  <c:v>8</c:v>
                </c:pt>
                <c:pt idx="226849">
                  <c:v>18</c:v>
                </c:pt>
                <c:pt idx="226850">
                  <c:v>0</c:v>
                </c:pt>
                <c:pt idx="226851">
                  <c:v>6</c:v>
                </c:pt>
                <c:pt idx="226852">
                  <c:v>6</c:v>
                </c:pt>
                <c:pt idx="226853">
                  <c:v>2</c:v>
                </c:pt>
                <c:pt idx="226854">
                  <c:v>1</c:v>
                </c:pt>
                <c:pt idx="226855">
                  <c:v>23</c:v>
                </c:pt>
                <c:pt idx="226856">
                  <c:v>2</c:v>
                </c:pt>
                <c:pt idx="226857">
                  <c:v>28</c:v>
                </c:pt>
                <c:pt idx="226858">
                  <c:v>39</c:v>
                </c:pt>
                <c:pt idx="226859">
                  <c:v>100</c:v>
                </c:pt>
                <c:pt idx="226860">
                  <c:v>27</c:v>
                </c:pt>
                <c:pt idx="226861">
                  <c:v>18</c:v>
                </c:pt>
                <c:pt idx="226862">
                  <c:v>10</c:v>
                </c:pt>
                <c:pt idx="226863">
                  <c:v>15</c:v>
                </c:pt>
                <c:pt idx="226864">
                  <c:v>457</c:v>
                </c:pt>
                <c:pt idx="226865">
                  <c:v>0</c:v>
                </c:pt>
                <c:pt idx="226866">
                  <c:v>258</c:v>
                </c:pt>
                <c:pt idx="226867">
                  <c:v>13</c:v>
                </c:pt>
                <c:pt idx="226868">
                  <c:v>2</c:v>
                </c:pt>
                <c:pt idx="226869">
                  <c:v>28</c:v>
                </c:pt>
                <c:pt idx="226870">
                  <c:v>48</c:v>
                </c:pt>
                <c:pt idx="226871">
                  <c:v>75</c:v>
                </c:pt>
                <c:pt idx="226872">
                  <c:v>0</c:v>
                </c:pt>
                <c:pt idx="226873">
                  <c:v>21</c:v>
                </c:pt>
                <c:pt idx="226874">
                  <c:v>28</c:v>
                </c:pt>
                <c:pt idx="226875">
                  <c:v>65</c:v>
                </c:pt>
                <c:pt idx="226876">
                  <c:v>228</c:v>
                </c:pt>
                <c:pt idx="226877">
                  <c:v>0</c:v>
                </c:pt>
                <c:pt idx="226878">
                  <c:v>82</c:v>
                </c:pt>
                <c:pt idx="226879">
                  <c:v>0</c:v>
                </c:pt>
                <c:pt idx="226880">
                  <c:v>2</c:v>
                </c:pt>
                <c:pt idx="226881">
                  <c:v>4</c:v>
                </c:pt>
                <c:pt idx="226882">
                  <c:v>2</c:v>
                </c:pt>
                <c:pt idx="226883">
                  <c:v>4</c:v>
                </c:pt>
                <c:pt idx="226884">
                  <c:v>1</c:v>
                </c:pt>
                <c:pt idx="226885">
                  <c:v>0</c:v>
                </c:pt>
                <c:pt idx="226886">
                  <c:v>0</c:v>
                </c:pt>
                <c:pt idx="226887">
                  <c:v>0</c:v>
                </c:pt>
                <c:pt idx="226888">
                  <c:v>35</c:v>
                </c:pt>
                <c:pt idx="226889">
                  <c:v>25</c:v>
                </c:pt>
                <c:pt idx="226890">
                  <c:v>0</c:v>
                </c:pt>
                <c:pt idx="226891">
                  <c:v>24</c:v>
                </c:pt>
                <c:pt idx="226892">
                  <c:v>146</c:v>
                </c:pt>
                <c:pt idx="226893">
                  <c:v>3080</c:v>
                </c:pt>
                <c:pt idx="226894">
                  <c:v>59</c:v>
                </c:pt>
                <c:pt idx="226895">
                  <c:v>264</c:v>
                </c:pt>
                <c:pt idx="226896">
                  <c:v>5696</c:v>
                </c:pt>
                <c:pt idx="226897">
                  <c:v>257</c:v>
                </c:pt>
                <c:pt idx="226898">
                  <c:v>27</c:v>
                </c:pt>
                <c:pt idx="226899">
                  <c:v>57</c:v>
                </c:pt>
                <c:pt idx="226900">
                  <c:v>0</c:v>
                </c:pt>
                <c:pt idx="226901">
                  <c:v>0</c:v>
                </c:pt>
                <c:pt idx="226902">
                  <c:v>285</c:v>
                </c:pt>
                <c:pt idx="226903">
                  <c:v>0</c:v>
                </c:pt>
                <c:pt idx="226904">
                  <c:v>1</c:v>
                </c:pt>
                <c:pt idx="226905">
                  <c:v>9</c:v>
                </c:pt>
                <c:pt idx="226906">
                  <c:v>2</c:v>
                </c:pt>
                <c:pt idx="226907">
                  <c:v>0</c:v>
                </c:pt>
                <c:pt idx="226908">
                  <c:v>312</c:v>
                </c:pt>
                <c:pt idx="226909">
                  <c:v>411</c:v>
                </c:pt>
                <c:pt idx="226910">
                  <c:v>0</c:v>
                </c:pt>
                <c:pt idx="226911">
                  <c:v>0</c:v>
                </c:pt>
                <c:pt idx="226912">
                  <c:v>1148</c:v>
                </c:pt>
                <c:pt idx="226913">
                  <c:v>0</c:v>
                </c:pt>
                <c:pt idx="226914">
                  <c:v>0</c:v>
                </c:pt>
                <c:pt idx="226915">
                  <c:v>3</c:v>
                </c:pt>
                <c:pt idx="226916">
                  <c:v>2</c:v>
                </c:pt>
                <c:pt idx="226917">
                  <c:v>7</c:v>
                </c:pt>
                <c:pt idx="226918">
                  <c:v>0</c:v>
                </c:pt>
                <c:pt idx="226919">
                  <c:v>15</c:v>
                </c:pt>
                <c:pt idx="226920">
                  <c:v>7</c:v>
                </c:pt>
                <c:pt idx="226921">
                  <c:v>0</c:v>
                </c:pt>
                <c:pt idx="226922">
                  <c:v>2</c:v>
                </c:pt>
                <c:pt idx="226923">
                  <c:v>281</c:v>
                </c:pt>
                <c:pt idx="226924">
                  <c:v>0</c:v>
                </c:pt>
                <c:pt idx="226925">
                  <c:v>345</c:v>
                </c:pt>
                <c:pt idx="226926">
                  <c:v>763</c:v>
                </c:pt>
                <c:pt idx="226927">
                  <c:v>1062</c:v>
                </c:pt>
                <c:pt idx="226928">
                  <c:v>268</c:v>
                </c:pt>
                <c:pt idx="226929">
                  <c:v>8</c:v>
                </c:pt>
                <c:pt idx="226930">
                  <c:v>2</c:v>
                </c:pt>
                <c:pt idx="226931">
                  <c:v>10</c:v>
                </c:pt>
                <c:pt idx="226932">
                  <c:v>0</c:v>
                </c:pt>
                <c:pt idx="226933">
                  <c:v>5</c:v>
                </c:pt>
                <c:pt idx="226934">
                  <c:v>5</c:v>
                </c:pt>
                <c:pt idx="226935">
                  <c:v>0</c:v>
                </c:pt>
                <c:pt idx="226936">
                  <c:v>58</c:v>
                </c:pt>
                <c:pt idx="226937">
                  <c:v>1</c:v>
                </c:pt>
                <c:pt idx="226938">
                  <c:v>1</c:v>
                </c:pt>
                <c:pt idx="226939">
                  <c:v>20</c:v>
                </c:pt>
                <c:pt idx="226940">
                  <c:v>36</c:v>
                </c:pt>
                <c:pt idx="226941">
                  <c:v>2184</c:v>
                </c:pt>
                <c:pt idx="226942">
                  <c:v>11</c:v>
                </c:pt>
                <c:pt idx="226943">
                  <c:v>0</c:v>
                </c:pt>
                <c:pt idx="226944">
                  <c:v>0</c:v>
                </c:pt>
                <c:pt idx="226945">
                  <c:v>498</c:v>
                </c:pt>
                <c:pt idx="226946">
                  <c:v>72</c:v>
                </c:pt>
                <c:pt idx="226947">
                  <c:v>424</c:v>
                </c:pt>
                <c:pt idx="226948">
                  <c:v>5</c:v>
                </c:pt>
                <c:pt idx="226949">
                  <c:v>2226</c:v>
                </c:pt>
                <c:pt idx="226950">
                  <c:v>0</c:v>
                </c:pt>
                <c:pt idx="226951">
                  <c:v>62</c:v>
                </c:pt>
                <c:pt idx="226952">
                  <c:v>3</c:v>
                </c:pt>
                <c:pt idx="226953">
                  <c:v>351</c:v>
                </c:pt>
                <c:pt idx="226954">
                  <c:v>8</c:v>
                </c:pt>
                <c:pt idx="226955">
                  <c:v>927</c:v>
                </c:pt>
                <c:pt idx="226956">
                  <c:v>4</c:v>
                </c:pt>
                <c:pt idx="226957">
                  <c:v>39</c:v>
                </c:pt>
                <c:pt idx="226958">
                  <c:v>19</c:v>
                </c:pt>
                <c:pt idx="226959">
                  <c:v>0</c:v>
                </c:pt>
                <c:pt idx="226960">
                  <c:v>3</c:v>
                </c:pt>
                <c:pt idx="226961">
                  <c:v>62</c:v>
                </c:pt>
                <c:pt idx="226962">
                  <c:v>517</c:v>
                </c:pt>
                <c:pt idx="226963">
                  <c:v>1865</c:v>
                </c:pt>
                <c:pt idx="226964">
                  <c:v>0</c:v>
                </c:pt>
                <c:pt idx="226965">
                  <c:v>34</c:v>
                </c:pt>
                <c:pt idx="226966">
                  <c:v>192</c:v>
                </c:pt>
                <c:pt idx="226967">
                  <c:v>836</c:v>
                </c:pt>
                <c:pt idx="226968">
                  <c:v>142</c:v>
                </c:pt>
                <c:pt idx="226969">
                  <c:v>0</c:v>
                </c:pt>
                <c:pt idx="226970">
                  <c:v>28</c:v>
                </c:pt>
                <c:pt idx="226971">
                  <c:v>21</c:v>
                </c:pt>
                <c:pt idx="226972">
                  <c:v>157</c:v>
                </c:pt>
                <c:pt idx="226973">
                  <c:v>0</c:v>
                </c:pt>
                <c:pt idx="226974">
                  <c:v>16</c:v>
                </c:pt>
                <c:pt idx="226975">
                  <c:v>2676</c:v>
                </c:pt>
                <c:pt idx="226976">
                  <c:v>26</c:v>
                </c:pt>
                <c:pt idx="226977">
                  <c:v>78</c:v>
                </c:pt>
                <c:pt idx="226978">
                  <c:v>13</c:v>
                </c:pt>
                <c:pt idx="226979">
                  <c:v>48</c:v>
                </c:pt>
                <c:pt idx="226980">
                  <c:v>266</c:v>
                </c:pt>
                <c:pt idx="226981">
                  <c:v>7</c:v>
                </c:pt>
                <c:pt idx="226982">
                  <c:v>426</c:v>
                </c:pt>
                <c:pt idx="226983">
                  <c:v>47</c:v>
                </c:pt>
                <c:pt idx="226984">
                  <c:v>79</c:v>
                </c:pt>
                <c:pt idx="226985">
                  <c:v>0</c:v>
                </c:pt>
                <c:pt idx="226986">
                  <c:v>23</c:v>
                </c:pt>
                <c:pt idx="226987">
                  <c:v>14</c:v>
                </c:pt>
                <c:pt idx="226988">
                  <c:v>5</c:v>
                </c:pt>
                <c:pt idx="226989">
                  <c:v>19</c:v>
                </c:pt>
                <c:pt idx="226990">
                  <c:v>338</c:v>
                </c:pt>
                <c:pt idx="226991">
                  <c:v>4</c:v>
                </c:pt>
                <c:pt idx="226992">
                  <c:v>52</c:v>
                </c:pt>
                <c:pt idx="226993">
                  <c:v>98</c:v>
                </c:pt>
                <c:pt idx="226994">
                  <c:v>364</c:v>
                </c:pt>
                <c:pt idx="226995">
                  <c:v>86</c:v>
                </c:pt>
                <c:pt idx="226996">
                  <c:v>62</c:v>
                </c:pt>
                <c:pt idx="226997">
                  <c:v>33</c:v>
                </c:pt>
                <c:pt idx="226998">
                  <c:v>90</c:v>
                </c:pt>
                <c:pt idx="226999">
                  <c:v>2875</c:v>
                </c:pt>
                <c:pt idx="227000">
                  <c:v>0</c:v>
                </c:pt>
                <c:pt idx="227001">
                  <c:v>789</c:v>
                </c:pt>
                <c:pt idx="227002">
                  <c:v>54</c:v>
                </c:pt>
                <c:pt idx="227003">
                  <c:v>6</c:v>
                </c:pt>
                <c:pt idx="227004">
                  <c:v>264</c:v>
                </c:pt>
                <c:pt idx="227005">
                  <c:v>1836</c:v>
                </c:pt>
                <c:pt idx="227006">
                  <c:v>221</c:v>
                </c:pt>
                <c:pt idx="227007">
                  <c:v>165</c:v>
                </c:pt>
                <c:pt idx="227008">
                  <c:v>298</c:v>
                </c:pt>
                <c:pt idx="227009">
                  <c:v>1363</c:v>
                </c:pt>
                <c:pt idx="227010">
                  <c:v>345</c:v>
                </c:pt>
                <c:pt idx="227011">
                  <c:v>241</c:v>
                </c:pt>
                <c:pt idx="227012">
                  <c:v>0</c:v>
                </c:pt>
                <c:pt idx="227013">
                  <c:v>397</c:v>
                </c:pt>
                <c:pt idx="227014">
                  <c:v>0</c:v>
                </c:pt>
                <c:pt idx="227015">
                  <c:v>2</c:v>
                </c:pt>
                <c:pt idx="227016">
                  <c:v>0</c:v>
                </c:pt>
                <c:pt idx="227017">
                  <c:v>0</c:v>
                </c:pt>
                <c:pt idx="227018">
                  <c:v>11</c:v>
                </c:pt>
                <c:pt idx="227019">
                  <c:v>1</c:v>
                </c:pt>
                <c:pt idx="227020">
                  <c:v>3</c:v>
                </c:pt>
                <c:pt idx="227021">
                  <c:v>0</c:v>
                </c:pt>
                <c:pt idx="227022">
                  <c:v>0</c:v>
                </c:pt>
                <c:pt idx="227023">
                  <c:v>12</c:v>
                </c:pt>
                <c:pt idx="227024">
                  <c:v>3</c:v>
                </c:pt>
                <c:pt idx="227025">
                  <c:v>1</c:v>
                </c:pt>
                <c:pt idx="227026">
                  <c:v>5</c:v>
                </c:pt>
                <c:pt idx="227027">
                  <c:v>73</c:v>
                </c:pt>
                <c:pt idx="227028">
                  <c:v>1340</c:v>
                </c:pt>
                <c:pt idx="227029">
                  <c:v>20</c:v>
                </c:pt>
                <c:pt idx="227030">
                  <c:v>49</c:v>
                </c:pt>
                <c:pt idx="227031">
                  <c:v>1474</c:v>
                </c:pt>
                <c:pt idx="227032">
                  <c:v>0</c:v>
                </c:pt>
                <c:pt idx="227033">
                  <c:v>0</c:v>
                </c:pt>
                <c:pt idx="227034">
                  <c:v>0</c:v>
                </c:pt>
                <c:pt idx="227035">
                  <c:v>0</c:v>
                </c:pt>
                <c:pt idx="227036">
                  <c:v>0</c:v>
                </c:pt>
                <c:pt idx="227037">
                  <c:v>0</c:v>
                </c:pt>
                <c:pt idx="227038">
                  <c:v>0</c:v>
                </c:pt>
                <c:pt idx="227039">
                  <c:v>0</c:v>
                </c:pt>
                <c:pt idx="227040">
                  <c:v>4</c:v>
                </c:pt>
                <c:pt idx="227041">
                  <c:v>0</c:v>
                </c:pt>
                <c:pt idx="227042">
                  <c:v>0</c:v>
                </c:pt>
                <c:pt idx="227043">
                  <c:v>121</c:v>
                </c:pt>
                <c:pt idx="227044">
                  <c:v>256</c:v>
                </c:pt>
                <c:pt idx="227045">
                  <c:v>0</c:v>
                </c:pt>
                <c:pt idx="227046">
                  <c:v>0</c:v>
                </c:pt>
                <c:pt idx="227047">
                  <c:v>464</c:v>
                </c:pt>
                <c:pt idx="227048">
                  <c:v>0</c:v>
                </c:pt>
                <c:pt idx="227049">
                  <c:v>0</c:v>
                </c:pt>
                <c:pt idx="227050">
                  <c:v>0</c:v>
                </c:pt>
                <c:pt idx="227051">
                  <c:v>0</c:v>
                </c:pt>
                <c:pt idx="227052">
                  <c:v>1</c:v>
                </c:pt>
                <c:pt idx="227053">
                  <c:v>0</c:v>
                </c:pt>
                <c:pt idx="227054">
                  <c:v>1</c:v>
                </c:pt>
                <c:pt idx="227055">
                  <c:v>1</c:v>
                </c:pt>
                <c:pt idx="227056">
                  <c:v>0</c:v>
                </c:pt>
                <c:pt idx="227057">
                  <c:v>0</c:v>
                </c:pt>
                <c:pt idx="227058">
                  <c:v>251</c:v>
                </c:pt>
                <c:pt idx="227059">
                  <c:v>0</c:v>
                </c:pt>
                <c:pt idx="227060">
                  <c:v>76</c:v>
                </c:pt>
                <c:pt idx="227061">
                  <c:v>269</c:v>
                </c:pt>
                <c:pt idx="227062">
                  <c:v>344</c:v>
                </c:pt>
                <c:pt idx="227063">
                  <c:v>267</c:v>
                </c:pt>
                <c:pt idx="227064">
                  <c:v>4</c:v>
                </c:pt>
                <c:pt idx="227065">
                  <c:v>0</c:v>
                </c:pt>
                <c:pt idx="227066">
                  <c:v>1</c:v>
                </c:pt>
                <c:pt idx="227067">
                  <c:v>0</c:v>
                </c:pt>
                <c:pt idx="227068">
                  <c:v>1</c:v>
                </c:pt>
                <c:pt idx="227069">
                  <c:v>9</c:v>
                </c:pt>
                <c:pt idx="227070">
                  <c:v>0</c:v>
                </c:pt>
                <c:pt idx="227071">
                  <c:v>22</c:v>
                </c:pt>
                <c:pt idx="227072">
                  <c:v>2</c:v>
                </c:pt>
                <c:pt idx="227073">
                  <c:v>0</c:v>
                </c:pt>
                <c:pt idx="227074">
                  <c:v>4</c:v>
                </c:pt>
                <c:pt idx="227075">
                  <c:v>7</c:v>
                </c:pt>
                <c:pt idx="227076">
                  <c:v>770</c:v>
                </c:pt>
                <c:pt idx="227077">
                  <c:v>2</c:v>
                </c:pt>
                <c:pt idx="227078">
                  <c:v>0</c:v>
                </c:pt>
                <c:pt idx="227079">
                  <c:v>0</c:v>
                </c:pt>
                <c:pt idx="227080">
                  <c:v>73</c:v>
                </c:pt>
                <c:pt idx="227081">
                  <c:v>24</c:v>
                </c:pt>
                <c:pt idx="227082">
                  <c:v>119</c:v>
                </c:pt>
                <c:pt idx="227083">
                  <c:v>0</c:v>
                </c:pt>
                <c:pt idx="227084">
                  <c:v>820</c:v>
                </c:pt>
                <c:pt idx="227085">
                  <c:v>0</c:v>
                </c:pt>
                <c:pt idx="227086">
                  <c:v>11</c:v>
                </c:pt>
                <c:pt idx="227087">
                  <c:v>2</c:v>
                </c:pt>
                <c:pt idx="227088">
                  <c:v>183</c:v>
                </c:pt>
                <c:pt idx="227089">
                  <c:v>0</c:v>
                </c:pt>
                <c:pt idx="227090">
                  <c:v>372</c:v>
                </c:pt>
                <c:pt idx="227091">
                  <c:v>0</c:v>
                </c:pt>
                <c:pt idx="227092">
                  <c:v>0</c:v>
                </c:pt>
                <c:pt idx="227093">
                  <c:v>7</c:v>
                </c:pt>
                <c:pt idx="227094">
                  <c:v>0</c:v>
                </c:pt>
                <c:pt idx="227095">
                  <c:v>4</c:v>
                </c:pt>
                <c:pt idx="227096">
                  <c:v>91</c:v>
                </c:pt>
                <c:pt idx="227097">
                  <c:v>204</c:v>
                </c:pt>
                <c:pt idx="227098">
                  <c:v>724</c:v>
                </c:pt>
                <c:pt idx="227099">
                  <c:v>0</c:v>
                </c:pt>
                <c:pt idx="227100">
                  <c:v>19</c:v>
                </c:pt>
                <c:pt idx="227101">
                  <c:v>49</c:v>
                </c:pt>
                <c:pt idx="227102">
                  <c:v>133</c:v>
                </c:pt>
                <c:pt idx="227103">
                  <c:v>78</c:v>
                </c:pt>
                <c:pt idx="227104">
                  <c:v>0</c:v>
                </c:pt>
                <c:pt idx="227105">
                  <c:v>5</c:v>
                </c:pt>
                <c:pt idx="227106">
                  <c:v>1</c:v>
                </c:pt>
                <c:pt idx="227107">
                  <c:v>28</c:v>
                </c:pt>
                <c:pt idx="227108">
                  <c:v>0</c:v>
                </c:pt>
                <c:pt idx="227109">
                  <c:v>0</c:v>
                </c:pt>
                <c:pt idx="227110">
                  <c:v>1211</c:v>
                </c:pt>
                <c:pt idx="227111">
                  <c:v>9</c:v>
                </c:pt>
                <c:pt idx="227112">
                  <c:v>15</c:v>
                </c:pt>
                <c:pt idx="227113">
                  <c:v>5</c:v>
                </c:pt>
                <c:pt idx="227114">
                  <c:v>17</c:v>
                </c:pt>
                <c:pt idx="227115">
                  <c:v>58</c:v>
                </c:pt>
                <c:pt idx="227116">
                  <c:v>2</c:v>
                </c:pt>
                <c:pt idx="227117">
                  <c:v>130</c:v>
                </c:pt>
                <c:pt idx="227118">
                  <c:v>21</c:v>
                </c:pt>
                <c:pt idx="227119">
                  <c:v>24</c:v>
                </c:pt>
                <c:pt idx="227120">
                  <c:v>0</c:v>
                </c:pt>
                <c:pt idx="227121">
                  <c:v>8</c:v>
                </c:pt>
                <c:pt idx="227122">
                  <c:v>4</c:v>
                </c:pt>
                <c:pt idx="227123">
                  <c:v>4</c:v>
                </c:pt>
                <c:pt idx="227124">
                  <c:v>0</c:v>
                </c:pt>
                <c:pt idx="227125">
                  <c:v>87</c:v>
                </c:pt>
                <c:pt idx="227126">
                  <c:v>0</c:v>
                </c:pt>
                <c:pt idx="227127">
                  <c:v>18</c:v>
                </c:pt>
                <c:pt idx="227128">
                  <c:v>44</c:v>
                </c:pt>
                <c:pt idx="227129">
                  <c:v>157</c:v>
                </c:pt>
                <c:pt idx="227130">
                  <c:v>35</c:v>
                </c:pt>
                <c:pt idx="227131">
                  <c:v>36</c:v>
                </c:pt>
                <c:pt idx="227132">
                  <c:v>8</c:v>
                </c:pt>
                <c:pt idx="227133">
                  <c:v>27</c:v>
                </c:pt>
                <c:pt idx="227134">
                  <c:v>886</c:v>
                </c:pt>
                <c:pt idx="227135">
                  <c:v>1</c:v>
                </c:pt>
                <c:pt idx="227136">
                  <c:v>448</c:v>
                </c:pt>
                <c:pt idx="227137">
                  <c:v>24</c:v>
                </c:pt>
                <c:pt idx="227138">
                  <c:v>2</c:v>
                </c:pt>
                <c:pt idx="227139">
                  <c:v>99</c:v>
                </c:pt>
                <c:pt idx="227140">
                  <c:v>294</c:v>
                </c:pt>
                <c:pt idx="227141">
                  <c:v>85</c:v>
                </c:pt>
                <c:pt idx="227142">
                  <c:v>4</c:v>
                </c:pt>
                <c:pt idx="227143">
                  <c:v>179</c:v>
                </c:pt>
                <c:pt idx="227144">
                  <c:v>134</c:v>
                </c:pt>
                <c:pt idx="227145">
                  <c:v>124</c:v>
                </c:pt>
                <c:pt idx="227146">
                  <c:v>134</c:v>
                </c:pt>
                <c:pt idx="227147">
                  <c:v>0</c:v>
                </c:pt>
                <c:pt idx="227148">
                  <c:v>87</c:v>
                </c:pt>
                <c:pt idx="227149">
                  <c:v>0</c:v>
                </c:pt>
                <c:pt idx="227150">
                  <c:v>2</c:v>
                </c:pt>
                <c:pt idx="227151">
                  <c:v>2</c:v>
                </c:pt>
                <c:pt idx="227152">
                  <c:v>19</c:v>
                </c:pt>
                <c:pt idx="227153">
                  <c:v>19</c:v>
                </c:pt>
                <c:pt idx="227154">
                  <c:v>3</c:v>
                </c:pt>
                <c:pt idx="227155">
                  <c:v>10</c:v>
                </c:pt>
                <c:pt idx="227156">
                  <c:v>0</c:v>
                </c:pt>
                <c:pt idx="227157">
                  <c:v>0</c:v>
                </c:pt>
                <c:pt idx="227158">
                  <c:v>75</c:v>
                </c:pt>
                <c:pt idx="227159">
                  <c:v>81</c:v>
                </c:pt>
                <c:pt idx="227160">
                  <c:v>3</c:v>
                </c:pt>
                <c:pt idx="227161">
                  <c:v>86</c:v>
                </c:pt>
                <c:pt idx="227162">
                  <c:v>310</c:v>
                </c:pt>
                <c:pt idx="227163">
                  <c:v>6246</c:v>
                </c:pt>
                <c:pt idx="227164">
                  <c:v>18</c:v>
                </c:pt>
                <c:pt idx="227165">
                  <c:v>643</c:v>
                </c:pt>
                <c:pt idx="227166">
                  <c:v>10997</c:v>
                </c:pt>
                <c:pt idx="227167">
                  <c:v>377</c:v>
                </c:pt>
                <c:pt idx="227168">
                  <c:v>82</c:v>
                </c:pt>
                <c:pt idx="227169">
                  <c:v>141</c:v>
                </c:pt>
                <c:pt idx="227170">
                  <c:v>0</c:v>
                </c:pt>
                <c:pt idx="227171">
                  <c:v>0</c:v>
                </c:pt>
                <c:pt idx="227172">
                  <c:v>658</c:v>
                </c:pt>
                <c:pt idx="227173">
                  <c:v>0</c:v>
                </c:pt>
                <c:pt idx="227174">
                  <c:v>7</c:v>
                </c:pt>
                <c:pt idx="227175">
                  <c:v>19</c:v>
                </c:pt>
                <c:pt idx="227176">
                  <c:v>0</c:v>
                </c:pt>
                <c:pt idx="227177">
                  <c:v>2</c:v>
                </c:pt>
                <c:pt idx="227178">
                  <c:v>594</c:v>
                </c:pt>
                <c:pt idx="227179">
                  <c:v>1038</c:v>
                </c:pt>
                <c:pt idx="227180">
                  <c:v>0</c:v>
                </c:pt>
                <c:pt idx="227181">
                  <c:v>0</c:v>
                </c:pt>
                <c:pt idx="227182">
                  <c:v>2974</c:v>
                </c:pt>
                <c:pt idx="227183">
                  <c:v>0</c:v>
                </c:pt>
                <c:pt idx="227184">
                  <c:v>0</c:v>
                </c:pt>
                <c:pt idx="227185">
                  <c:v>3</c:v>
                </c:pt>
                <c:pt idx="227186">
                  <c:v>0</c:v>
                </c:pt>
                <c:pt idx="227187">
                  <c:v>11</c:v>
                </c:pt>
                <c:pt idx="227188">
                  <c:v>0</c:v>
                </c:pt>
                <c:pt idx="227189">
                  <c:v>10</c:v>
                </c:pt>
                <c:pt idx="227190">
                  <c:v>27</c:v>
                </c:pt>
                <c:pt idx="227191">
                  <c:v>0</c:v>
                </c:pt>
                <c:pt idx="227192">
                  <c:v>4</c:v>
                </c:pt>
                <c:pt idx="227193">
                  <c:v>836</c:v>
                </c:pt>
                <c:pt idx="227194">
                  <c:v>1</c:v>
                </c:pt>
                <c:pt idx="227195">
                  <c:v>863</c:v>
                </c:pt>
                <c:pt idx="227196">
                  <c:v>2660</c:v>
                </c:pt>
                <c:pt idx="227197">
                  <c:v>2437</c:v>
                </c:pt>
                <c:pt idx="227198">
                  <c:v>237</c:v>
                </c:pt>
                <c:pt idx="227199">
                  <c:v>210</c:v>
                </c:pt>
                <c:pt idx="227200">
                  <c:v>9</c:v>
                </c:pt>
                <c:pt idx="227201">
                  <c:v>105</c:v>
                </c:pt>
                <c:pt idx="227202">
                  <c:v>0</c:v>
                </c:pt>
                <c:pt idx="227203">
                  <c:v>10</c:v>
                </c:pt>
                <c:pt idx="227204">
                  <c:v>143</c:v>
                </c:pt>
                <c:pt idx="227205">
                  <c:v>2</c:v>
                </c:pt>
                <c:pt idx="227206">
                  <c:v>162</c:v>
                </c:pt>
                <c:pt idx="227207">
                  <c:v>7</c:v>
                </c:pt>
                <c:pt idx="227208">
                  <c:v>2</c:v>
                </c:pt>
                <c:pt idx="227209">
                  <c:v>70</c:v>
                </c:pt>
                <c:pt idx="227210">
                  <c:v>80</c:v>
                </c:pt>
                <c:pt idx="227211">
                  <c:v>4743</c:v>
                </c:pt>
                <c:pt idx="227212">
                  <c:v>5</c:v>
                </c:pt>
                <c:pt idx="227213">
                  <c:v>0</c:v>
                </c:pt>
                <c:pt idx="227214">
                  <c:v>0</c:v>
                </c:pt>
                <c:pt idx="227215">
                  <c:v>800</c:v>
                </c:pt>
                <c:pt idx="227216">
                  <c:v>154</c:v>
                </c:pt>
                <c:pt idx="227217">
                  <c:v>1074</c:v>
                </c:pt>
                <c:pt idx="227218">
                  <c:v>12</c:v>
                </c:pt>
                <c:pt idx="227219">
                  <c:v>6380</c:v>
                </c:pt>
                <c:pt idx="227220">
                  <c:v>1</c:v>
                </c:pt>
                <c:pt idx="227221">
                  <c:v>126</c:v>
                </c:pt>
                <c:pt idx="227222">
                  <c:v>4</c:v>
                </c:pt>
                <c:pt idx="227223">
                  <c:v>555</c:v>
                </c:pt>
                <c:pt idx="227224">
                  <c:v>160</c:v>
                </c:pt>
                <c:pt idx="227225">
                  <c:v>1374</c:v>
                </c:pt>
                <c:pt idx="227226">
                  <c:v>7</c:v>
                </c:pt>
                <c:pt idx="227227">
                  <c:v>49</c:v>
                </c:pt>
                <c:pt idx="227228">
                  <c:v>41</c:v>
                </c:pt>
                <c:pt idx="227229">
                  <c:v>0</c:v>
                </c:pt>
                <c:pt idx="227230">
                  <c:v>20</c:v>
                </c:pt>
                <c:pt idx="227231">
                  <c:v>166</c:v>
                </c:pt>
                <c:pt idx="227232">
                  <c:v>1236</c:v>
                </c:pt>
                <c:pt idx="227233">
                  <c:v>4675</c:v>
                </c:pt>
                <c:pt idx="227234">
                  <c:v>0</c:v>
                </c:pt>
                <c:pt idx="227235">
                  <c:v>128</c:v>
                </c:pt>
                <c:pt idx="227236">
                  <c:v>549</c:v>
                </c:pt>
                <c:pt idx="227237">
                  <c:v>1036</c:v>
                </c:pt>
                <c:pt idx="227238">
                  <c:v>678</c:v>
                </c:pt>
                <c:pt idx="227239">
                  <c:v>7</c:v>
                </c:pt>
                <c:pt idx="227240">
                  <c:v>48</c:v>
                </c:pt>
                <c:pt idx="227241">
                  <c:v>87</c:v>
                </c:pt>
                <c:pt idx="227242">
                  <c:v>397</c:v>
                </c:pt>
                <c:pt idx="227243">
                  <c:v>0</c:v>
                </c:pt>
                <c:pt idx="227244">
                  <c:v>42</c:v>
                </c:pt>
                <c:pt idx="227245">
                  <c:v>9524</c:v>
                </c:pt>
                <c:pt idx="227246">
                  <c:v>50</c:v>
                </c:pt>
                <c:pt idx="227247">
                  <c:v>182</c:v>
                </c:pt>
                <c:pt idx="227248">
                  <c:v>26</c:v>
                </c:pt>
                <c:pt idx="227249">
                  <c:v>130</c:v>
                </c:pt>
                <c:pt idx="227250">
                  <c:v>853</c:v>
                </c:pt>
                <c:pt idx="227251">
                  <c:v>39</c:v>
                </c:pt>
                <c:pt idx="227252">
                  <c:v>630</c:v>
                </c:pt>
                <c:pt idx="227253">
                  <c:v>85</c:v>
                </c:pt>
                <c:pt idx="227254">
                  <c:v>159</c:v>
                </c:pt>
                <c:pt idx="227255">
                  <c:v>6</c:v>
                </c:pt>
                <c:pt idx="227256">
                  <c:v>58</c:v>
                </c:pt>
                <c:pt idx="227257">
                  <c:v>28</c:v>
                </c:pt>
                <c:pt idx="227258">
                  <c:v>14</c:v>
                </c:pt>
                <c:pt idx="227259">
                  <c:v>138</c:v>
                </c:pt>
                <c:pt idx="227260">
                  <c:v>1128</c:v>
                </c:pt>
                <c:pt idx="227261">
                  <c:v>5</c:v>
                </c:pt>
                <c:pt idx="227262">
                  <c:v>89</c:v>
                </c:pt>
                <c:pt idx="227263">
                  <c:v>180</c:v>
                </c:pt>
                <c:pt idx="227264">
                  <c:v>835</c:v>
                </c:pt>
                <c:pt idx="227265">
                  <c:v>225</c:v>
                </c:pt>
                <c:pt idx="227266">
                  <c:v>187</c:v>
                </c:pt>
                <c:pt idx="227267">
                  <c:v>71</c:v>
                </c:pt>
                <c:pt idx="227268">
                  <c:v>174</c:v>
                </c:pt>
                <c:pt idx="227269">
                  <c:v>4557</c:v>
                </c:pt>
                <c:pt idx="227270">
                  <c:v>1</c:v>
                </c:pt>
                <c:pt idx="227271">
                  <c:v>2300</c:v>
                </c:pt>
                <c:pt idx="227272">
                  <c:v>118</c:v>
                </c:pt>
                <c:pt idx="227273">
                  <c:v>32</c:v>
                </c:pt>
                <c:pt idx="227274">
                  <c:v>1952</c:v>
                </c:pt>
                <c:pt idx="227275">
                  <c:v>3300</c:v>
                </c:pt>
                <c:pt idx="227276">
                  <c:v>751</c:v>
                </c:pt>
                <c:pt idx="227277">
                  <c:v>144</c:v>
                </c:pt>
                <c:pt idx="227278">
                  <c:v>641</c:v>
                </c:pt>
                <c:pt idx="227279">
                  <c:v>1963</c:v>
                </c:pt>
                <c:pt idx="227280">
                  <c:v>860</c:v>
                </c:pt>
                <c:pt idx="227281">
                  <c:v>833</c:v>
                </c:pt>
                <c:pt idx="227282">
                  <c:v>0</c:v>
                </c:pt>
                <c:pt idx="227283">
                  <c:v>1364</c:v>
                </c:pt>
                <c:pt idx="227284">
                  <c:v>2</c:v>
                </c:pt>
                <c:pt idx="227285">
                  <c:v>76</c:v>
                </c:pt>
                <c:pt idx="227286">
                  <c:v>0</c:v>
                </c:pt>
                <c:pt idx="227287">
                  <c:v>3</c:v>
                </c:pt>
                <c:pt idx="227288">
                  <c:v>1</c:v>
                </c:pt>
                <c:pt idx="227289">
                  <c:v>0</c:v>
                </c:pt>
                <c:pt idx="227290">
                  <c:v>1</c:v>
                </c:pt>
                <c:pt idx="227291">
                  <c:v>0</c:v>
                </c:pt>
                <c:pt idx="227292">
                  <c:v>0</c:v>
                </c:pt>
                <c:pt idx="227293">
                  <c:v>6</c:v>
                </c:pt>
                <c:pt idx="227294">
                  <c:v>7</c:v>
                </c:pt>
                <c:pt idx="227295">
                  <c:v>0</c:v>
                </c:pt>
                <c:pt idx="227296">
                  <c:v>10</c:v>
                </c:pt>
                <c:pt idx="227297">
                  <c:v>131</c:v>
                </c:pt>
                <c:pt idx="227298">
                  <c:v>1286</c:v>
                </c:pt>
                <c:pt idx="227299">
                  <c:v>16</c:v>
                </c:pt>
                <c:pt idx="227300">
                  <c:v>86</c:v>
                </c:pt>
                <c:pt idx="227301">
                  <c:v>1783</c:v>
                </c:pt>
                <c:pt idx="227302">
                  <c:v>73</c:v>
                </c:pt>
                <c:pt idx="227303">
                  <c:v>16</c:v>
                </c:pt>
                <c:pt idx="227304">
                  <c:v>30</c:v>
                </c:pt>
                <c:pt idx="227305">
                  <c:v>0</c:v>
                </c:pt>
                <c:pt idx="227306">
                  <c:v>0</c:v>
                </c:pt>
                <c:pt idx="227307">
                  <c:v>96</c:v>
                </c:pt>
                <c:pt idx="227308">
                  <c:v>0</c:v>
                </c:pt>
                <c:pt idx="227309">
                  <c:v>0</c:v>
                </c:pt>
                <c:pt idx="227310">
                  <c:v>0</c:v>
                </c:pt>
                <c:pt idx="227311">
                  <c:v>0</c:v>
                </c:pt>
                <c:pt idx="227312">
                  <c:v>1</c:v>
                </c:pt>
                <c:pt idx="227313">
                  <c:v>93</c:v>
                </c:pt>
                <c:pt idx="227314">
                  <c:v>137</c:v>
                </c:pt>
                <c:pt idx="227315">
                  <c:v>0</c:v>
                </c:pt>
                <c:pt idx="227316">
                  <c:v>0</c:v>
                </c:pt>
                <c:pt idx="227317">
                  <c:v>273</c:v>
                </c:pt>
                <c:pt idx="227318">
                  <c:v>0</c:v>
                </c:pt>
                <c:pt idx="227319">
                  <c:v>0</c:v>
                </c:pt>
                <c:pt idx="227320">
                  <c:v>2</c:v>
                </c:pt>
                <c:pt idx="227321">
                  <c:v>0</c:v>
                </c:pt>
                <c:pt idx="227322">
                  <c:v>5</c:v>
                </c:pt>
                <c:pt idx="227323">
                  <c:v>0</c:v>
                </c:pt>
                <c:pt idx="227324">
                  <c:v>2</c:v>
                </c:pt>
                <c:pt idx="227325">
                  <c:v>2</c:v>
                </c:pt>
                <c:pt idx="227326">
                  <c:v>0</c:v>
                </c:pt>
                <c:pt idx="227327">
                  <c:v>0</c:v>
                </c:pt>
                <c:pt idx="227328">
                  <c:v>75</c:v>
                </c:pt>
                <c:pt idx="227329">
                  <c:v>0</c:v>
                </c:pt>
                <c:pt idx="227330">
                  <c:v>261</c:v>
                </c:pt>
                <c:pt idx="227331">
                  <c:v>611</c:v>
                </c:pt>
                <c:pt idx="227332">
                  <c:v>538</c:v>
                </c:pt>
                <c:pt idx="227333">
                  <c:v>33</c:v>
                </c:pt>
                <c:pt idx="227334">
                  <c:v>5</c:v>
                </c:pt>
                <c:pt idx="227335">
                  <c:v>0</c:v>
                </c:pt>
                <c:pt idx="227336">
                  <c:v>9</c:v>
                </c:pt>
                <c:pt idx="227337">
                  <c:v>0</c:v>
                </c:pt>
                <c:pt idx="227338">
                  <c:v>1</c:v>
                </c:pt>
                <c:pt idx="227339">
                  <c:v>73</c:v>
                </c:pt>
                <c:pt idx="227340">
                  <c:v>1</c:v>
                </c:pt>
                <c:pt idx="227341">
                  <c:v>29</c:v>
                </c:pt>
                <c:pt idx="227342">
                  <c:v>0</c:v>
                </c:pt>
                <c:pt idx="227343">
                  <c:v>7</c:v>
                </c:pt>
                <c:pt idx="227344">
                  <c:v>10</c:v>
                </c:pt>
                <c:pt idx="227345">
                  <c:v>6</c:v>
                </c:pt>
                <c:pt idx="227346">
                  <c:v>1004</c:v>
                </c:pt>
                <c:pt idx="227347">
                  <c:v>2</c:v>
                </c:pt>
                <c:pt idx="227348">
                  <c:v>0</c:v>
                </c:pt>
                <c:pt idx="227349">
                  <c:v>0</c:v>
                </c:pt>
                <c:pt idx="227350">
                  <c:v>65</c:v>
                </c:pt>
                <c:pt idx="227351">
                  <c:v>10</c:v>
                </c:pt>
                <c:pt idx="227352">
                  <c:v>117</c:v>
                </c:pt>
                <c:pt idx="227353">
                  <c:v>0</c:v>
                </c:pt>
                <c:pt idx="227354">
                  <c:v>1106</c:v>
                </c:pt>
                <c:pt idx="227355">
                  <c:v>1</c:v>
                </c:pt>
                <c:pt idx="227356">
                  <c:v>14</c:v>
                </c:pt>
                <c:pt idx="227357">
                  <c:v>0</c:v>
                </c:pt>
                <c:pt idx="227358">
                  <c:v>129</c:v>
                </c:pt>
                <c:pt idx="227359">
                  <c:v>2</c:v>
                </c:pt>
                <c:pt idx="227360">
                  <c:v>191</c:v>
                </c:pt>
                <c:pt idx="227361">
                  <c:v>1</c:v>
                </c:pt>
                <c:pt idx="227362">
                  <c:v>9</c:v>
                </c:pt>
                <c:pt idx="227363">
                  <c:v>2</c:v>
                </c:pt>
                <c:pt idx="227364">
                  <c:v>0</c:v>
                </c:pt>
                <c:pt idx="227365">
                  <c:v>2</c:v>
                </c:pt>
                <c:pt idx="227366">
                  <c:v>19</c:v>
                </c:pt>
                <c:pt idx="227367">
                  <c:v>141</c:v>
                </c:pt>
                <c:pt idx="227368">
                  <c:v>543</c:v>
                </c:pt>
                <c:pt idx="227369">
                  <c:v>1</c:v>
                </c:pt>
                <c:pt idx="227370">
                  <c:v>20</c:v>
                </c:pt>
                <c:pt idx="227371">
                  <c:v>34</c:v>
                </c:pt>
                <c:pt idx="227372">
                  <c:v>137</c:v>
                </c:pt>
                <c:pt idx="227373">
                  <c:v>83</c:v>
                </c:pt>
                <c:pt idx="227374">
                  <c:v>0</c:v>
                </c:pt>
                <c:pt idx="227375">
                  <c:v>9</c:v>
                </c:pt>
                <c:pt idx="227376">
                  <c:v>14</c:v>
                </c:pt>
                <c:pt idx="227377">
                  <c:v>31</c:v>
                </c:pt>
                <c:pt idx="227378">
                  <c:v>0</c:v>
                </c:pt>
                <c:pt idx="227379">
                  <c:v>19</c:v>
                </c:pt>
                <c:pt idx="227380">
                  <c:v>2055</c:v>
                </c:pt>
                <c:pt idx="227381">
                  <c:v>7</c:v>
                </c:pt>
                <c:pt idx="227382">
                  <c:v>9</c:v>
                </c:pt>
                <c:pt idx="227383">
                  <c:v>4</c:v>
                </c:pt>
                <c:pt idx="227384">
                  <c:v>15</c:v>
                </c:pt>
                <c:pt idx="227385">
                  <c:v>119</c:v>
                </c:pt>
                <c:pt idx="227386">
                  <c:v>0</c:v>
                </c:pt>
                <c:pt idx="227387">
                  <c:v>89</c:v>
                </c:pt>
                <c:pt idx="227388">
                  <c:v>14</c:v>
                </c:pt>
                <c:pt idx="227389">
                  <c:v>21</c:v>
                </c:pt>
                <c:pt idx="227390">
                  <c:v>0</c:v>
                </c:pt>
                <c:pt idx="227391">
                  <c:v>3</c:v>
                </c:pt>
                <c:pt idx="227392">
                  <c:v>6</c:v>
                </c:pt>
                <c:pt idx="227393">
                  <c:v>2</c:v>
                </c:pt>
                <c:pt idx="227394">
                  <c:v>7</c:v>
                </c:pt>
                <c:pt idx="227395">
                  <c:v>75</c:v>
                </c:pt>
                <c:pt idx="227396">
                  <c:v>1</c:v>
                </c:pt>
                <c:pt idx="227397">
                  <c:v>40</c:v>
                </c:pt>
                <c:pt idx="227398">
                  <c:v>35</c:v>
                </c:pt>
                <c:pt idx="227399">
                  <c:v>124</c:v>
                </c:pt>
                <c:pt idx="227400">
                  <c:v>29</c:v>
                </c:pt>
                <c:pt idx="227401">
                  <c:v>14</c:v>
                </c:pt>
                <c:pt idx="227402">
                  <c:v>17</c:v>
                </c:pt>
                <c:pt idx="227403">
                  <c:v>18</c:v>
                </c:pt>
                <c:pt idx="227404">
                  <c:v>954</c:v>
                </c:pt>
                <c:pt idx="227405">
                  <c:v>7</c:v>
                </c:pt>
                <c:pt idx="227406">
                  <c:v>434</c:v>
                </c:pt>
                <c:pt idx="227407">
                  <c:v>13</c:v>
                </c:pt>
                <c:pt idx="227408">
                  <c:v>14</c:v>
                </c:pt>
                <c:pt idx="227409">
                  <c:v>55</c:v>
                </c:pt>
                <c:pt idx="227410">
                  <c:v>263</c:v>
                </c:pt>
                <c:pt idx="227411">
                  <c:v>106</c:v>
                </c:pt>
                <c:pt idx="227412">
                  <c:v>10</c:v>
                </c:pt>
                <c:pt idx="227413">
                  <c:v>51</c:v>
                </c:pt>
                <c:pt idx="227414">
                  <c:v>227</c:v>
                </c:pt>
                <c:pt idx="227415">
                  <c:v>124</c:v>
                </c:pt>
                <c:pt idx="227416">
                  <c:v>105</c:v>
                </c:pt>
                <c:pt idx="227417">
                  <c:v>0</c:v>
                </c:pt>
                <c:pt idx="227418">
                  <c:v>123</c:v>
                </c:pt>
                <c:pt idx="227419">
                  <c:v>1</c:v>
                </c:pt>
                <c:pt idx="227420">
                  <c:v>9</c:v>
                </c:pt>
                <c:pt idx="227421">
                  <c:v>0</c:v>
                </c:pt>
                <c:pt idx="227422">
                  <c:v>5</c:v>
                </c:pt>
                <c:pt idx="227423">
                  <c:v>2</c:v>
                </c:pt>
                <c:pt idx="227424">
                  <c:v>3</c:v>
                </c:pt>
                <c:pt idx="227425">
                  <c:v>4</c:v>
                </c:pt>
                <c:pt idx="227426">
                  <c:v>0</c:v>
                </c:pt>
                <c:pt idx="227427">
                  <c:v>0</c:v>
                </c:pt>
                <c:pt idx="227428">
                  <c:v>13</c:v>
                </c:pt>
                <c:pt idx="227429">
                  <c:v>31</c:v>
                </c:pt>
                <c:pt idx="227430">
                  <c:v>1</c:v>
                </c:pt>
                <c:pt idx="227431">
                  <c:v>24</c:v>
                </c:pt>
                <c:pt idx="227432">
                  <c:v>100</c:v>
                </c:pt>
                <c:pt idx="227433">
                  <c:v>4576</c:v>
                </c:pt>
                <c:pt idx="227434">
                  <c:v>57</c:v>
                </c:pt>
                <c:pt idx="227435">
                  <c:v>158</c:v>
                </c:pt>
                <c:pt idx="227436">
                  <c:v>5241</c:v>
                </c:pt>
                <c:pt idx="227437">
                  <c:v>265</c:v>
                </c:pt>
                <c:pt idx="227438">
                  <c:v>37</c:v>
                </c:pt>
                <c:pt idx="227439">
                  <c:v>89</c:v>
                </c:pt>
                <c:pt idx="227440">
                  <c:v>0</c:v>
                </c:pt>
                <c:pt idx="227441">
                  <c:v>0</c:v>
                </c:pt>
                <c:pt idx="227442">
                  <c:v>244</c:v>
                </c:pt>
                <c:pt idx="227443">
                  <c:v>0</c:v>
                </c:pt>
                <c:pt idx="227444">
                  <c:v>0</c:v>
                </c:pt>
                <c:pt idx="227445">
                  <c:v>5</c:v>
                </c:pt>
                <c:pt idx="227446">
                  <c:v>6</c:v>
                </c:pt>
                <c:pt idx="227447">
                  <c:v>0</c:v>
                </c:pt>
                <c:pt idx="227448">
                  <c:v>317</c:v>
                </c:pt>
                <c:pt idx="227449">
                  <c:v>530</c:v>
                </c:pt>
                <c:pt idx="227450">
                  <c:v>0</c:v>
                </c:pt>
                <c:pt idx="227451">
                  <c:v>0</c:v>
                </c:pt>
                <c:pt idx="227452">
                  <c:v>908</c:v>
                </c:pt>
                <c:pt idx="227453">
                  <c:v>0</c:v>
                </c:pt>
                <c:pt idx="227454">
                  <c:v>0</c:v>
                </c:pt>
                <c:pt idx="227455">
                  <c:v>3</c:v>
                </c:pt>
                <c:pt idx="227456">
                  <c:v>0</c:v>
                </c:pt>
                <c:pt idx="227457">
                  <c:v>2</c:v>
                </c:pt>
                <c:pt idx="227458">
                  <c:v>1</c:v>
                </c:pt>
                <c:pt idx="227459">
                  <c:v>7</c:v>
                </c:pt>
                <c:pt idx="227460">
                  <c:v>14</c:v>
                </c:pt>
                <c:pt idx="227461">
                  <c:v>0</c:v>
                </c:pt>
                <c:pt idx="227462">
                  <c:v>2</c:v>
                </c:pt>
                <c:pt idx="227463">
                  <c:v>215</c:v>
                </c:pt>
                <c:pt idx="227464">
                  <c:v>0</c:v>
                </c:pt>
                <c:pt idx="227465">
                  <c:v>689</c:v>
                </c:pt>
                <c:pt idx="227466">
                  <c:v>857</c:v>
                </c:pt>
                <c:pt idx="227467">
                  <c:v>1211</c:v>
                </c:pt>
                <c:pt idx="227468">
                  <c:v>376</c:v>
                </c:pt>
                <c:pt idx="227469">
                  <c:v>33</c:v>
                </c:pt>
                <c:pt idx="227470">
                  <c:v>3</c:v>
                </c:pt>
                <c:pt idx="227471">
                  <c:v>3</c:v>
                </c:pt>
                <c:pt idx="227472">
                  <c:v>0</c:v>
                </c:pt>
                <c:pt idx="227473">
                  <c:v>3</c:v>
                </c:pt>
                <c:pt idx="227474">
                  <c:v>14</c:v>
                </c:pt>
                <c:pt idx="227475">
                  <c:v>2</c:v>
                </c:pt>
                <c:pt idx="227476">
                  <c:v>104</c:v>
                </c:pt>
                <c:pt idx="227477">
                  <c:v>4</c:v>
                </c:pt>
                <c:pt idx="227478">
                  <c:v>5</c:v>
                </c:pt>
                <c:pt idx="227479">
                  <c:v>18</c:v>
                </c:pt>
                <c:pt idx="227480">
                  <c:v>20</c:v>
                </c:pt>
                <c:pt idx="227481">
                  <c:v>2722</c:v>
                </c:pt>
                <c:pt idx="227482">
                  <c:v>9</c:v>
                </c:pt>
                <c:pt idx="227483">
                  <c:v>0</c:v>
                </c:pt>
                <c:pt idx="227484">
                  <c:v>0</c:v>
                </c:pt>
                <c:pt idx="227485">
                  <c:v>452</c:v>
                </c:pt>
                <c:pt idx="227486">
                  <c:v>39</c:v>
                </c:pt>
                <c:pt idx="227487">
                  <c:v>400</c:v>
                </c:pt>
                <c:pt idx="227488">
                  <c:v>10</c:v>
                </c:pt>
                <c:pt idx="227489">
                  <c:v>2454</c:v>
                </c:pt>
                <c:pt idx="227490">
                  <c:v>0</c:v>
                </c:pt>
                <c:pt idx="227491">
                  <c:v>38</c:v>
                </c:pt>
                <c:pt idx="227492">
                  <c:v>3</c:v>
                </c:pt>
                <c:pt idx="227493">
                  <c:v>401</c:v>
                </c:pt>
                <c:pt idx="227494">
                  <c:v>25</c:v>
                </c:pt>
                <c:pt idx="227495">
                  <c:v>912</c:v>
                </c:pt>
                <c:pt idx="227496">
                  <c:v>4</c:v>
                </c:pt>
                <c:pt idx="227497">
                  <c:v>38</c:v>
                </c:pt>
                <c:pt idx="227498">
                  <c:v>35</c:v>
                </c:pt>
                <c:pt idx="227499">
                  <c:v>0</c:v>
                </c:pt>
                <c:pt idx="227500">
                  <c:v>6</c:v>
                </c:pt>
                <c:pt idx="227501">
                  <c:v>35</c:v>
                </c:pt>
                <c:pt idx="227502">
                  <c:v>385</c:v>
                </c:pt>
                <c:pt idx="227503">
                  <c:v>1906</c:v>
                </c:pt>
                <c:pt idx="227504">
                  <c:v>0</c:v>
                </c:pt>
                <c:pt idx="227505">
                  <c:v>38</c:v>
                </c:pt>
                <c:pt idx="227506">
                  <c:v>239</c:v>
                </c:pt>
                <c:pt idx="227507">
                  <c:v>870</c:v>
                </c:pt>
                <c:pt idx="227508">
                  <c:v>254</c:v>
                </c:pt>
                <c:pt idx="227509">
                  <c:v>5</c:v>
                </c:pt>
                <c:pt idx="227510">
                  <c:v>18</c:v>
                </c:pt>
                <c:pt idx="227511">
                  <c:v>18</c:v>
                </c:pt>
                <c:pt idx="227512">
                  <c:v>214</c:v>
                </c:pt>
                <c:pt idx="227513">
                  <c:v>1</c:v>
                </c:pt>
                <c:pt idx="227514">
                  <c:v>24</c:v>
                </c:pt>
                <c:pt idx="227515">
                  <c:v>4093</c:v>
                </c:pt>
                <c:pt idx="227516">
                  <c:v>21</c:v>
                </c:pt>
                <c:pt idx="227517">
                  <c:v>49</c:v>
                </c:pt>
                <c:pt idx="227518">
                  <c:v>1</c:v>
                </c:pt>
                <c:pt idx="227519">
                  <c:v>46</c:v>
                </c:pt>
                <c:pt idx="227520">
                  <c:v>286</c:v>
                </c:pt>
                <c:pt idx="227521">
                  <c:v>5</c:v>
                </c:pt>
                <c:pt idx="227522">
                  <c:v>468</c:v>
                </c:pt>
                <c:pt idx="227523">
                  <c:v>42</c:v>
                </c:pt>
                <c:pt idx="227524">
                  <c:v>115</c:v>
                </c:pt>
                <c:pt idx="227525">
                  <c:v>1</c:v>
                </c:pt>
                <c:pt idx="227526">
                  <c:v>33</c:v>
                </c:pt>
                <c:pt idx="227527">
                  <c:v>25</c:v>
                </c:pt>
                <c:pt idx="227528">
                  <c:v>9</c:v>
                </c:pt>
                <c:pt idx="227529">
                  <c:v>47</c:v>
                </c:pt>
                <c:pt idx="227530">
                  <c:v>305</c:v>
                </c:pt>
                <c:pt idx="227531">
                  <c:v>2</c:v>
                </c:pt>
                <c:pt idx="227532">
                  <c:v>94</c:v>
                </c:pt>
                <c:pt idx="227533">
                  <c:v>125</c:v>
                </c:pt>
                <c:pt idx="227534">
                  <c:v>473</c:v>
                </c:pt>
                <c:pt idx="227535">
                  <c:v>148</c:v>
                </c:pt>
                <c:pt idx="227536">
                  <c:v>74</c:v>
                </c:pt>
                <c:pt idx="227537">
                  <c:v>50</c:v>
                </c:pt>
                <c:pt idx="227538">
                  <c:v>119</c:v>
                </c:pt>
                <c:pt idx="227539">
                  <c:v>3153</c:v>
                </c:pt>
                <c:pt idx="227540">
                  <c:v>0</c:v>
                </c:pt>
                <c:pt idx="227541">
                  <c:v>730</c:v>
                </c:pt>
                <c:pt idx="227542">
                  <c:v>57</c:v>
                </c:pt>
                <c:pt idx="227543">
                  <c:v>6</c:v>
                </c:pt>
                <c:pt idx="227544">
                  <c:v>273</c:v>
                </c:pt>
                <c:pt idx="227545">
                  <c:v>1596</c:v>
                </c:pt>
                <c:pt idx="227546">
                  <c:v>235</c:v>
                </c:pt>
                <c:pt idx="227547">
                  <c:v>23</c:v>
                </c:pt>
                <c:pt idx="227548">
                  <c:v>402</c:v>
                </c:pt>
                <c:pt idx="227549">
                  <c:v>800</c:v>
                </c:pt>
                <c:pt idx="227550">
                  <c:v>91</c:v>
                </c:pt>
                <c:pt idx="227551">
                  <c:v>330</c:v>
                </c:pt>
                <c:pt idx="227552">
                  <c:v>0</c:v>
                </c:pt>
                <c:pt idx="227553">
                  <c:v>313</c:v>
                </c:pt>
                <c:pt idx="227554">
                  <c:v>1</c:v>
                </c:pt>
                <c:pt idx="227555">
                  <c:v>4</c:v>
                </c:pt>
                <c:pt idx="227556">
                  <c:v>5</c:v>
                </c:pt>
                <c:pt idx="227557">
                  <c:v>1</c:v>
                </c:pt>
                <c:pt idx="227558">
                  <c:v>7</c:v>
                </c:pt>
                <c:pt idx="227559">
                  <c:v>0</c:v>
                </c:pt>
                <c:pt idx="227560">
                  <c:v>0</c:v>
                </c:pt>
                <c:pt idx="227561">
                  <c:v>0</c:v>
                </c:pt>
                <c:pt idx="227562">
                  <c:v>0</c:v>
                </c:pt>
                <c:pt idx="227563">
                  <c:v>10</c:v>
                </c:pt>
                <c:pt idx="227564">
                  <c:v>18</c:v>
                </c:pt>
                <c:pt idx="227565">
                  <c:v>0</c:v>
                </c:pt>
                <c:pt idx="227566">
                  <c:v>5</c:v>
                </c:pt>
                <c:pt idx="227567">
                  <c:v>35</c:v>
                </c:pt>
                <c:pt idx="227568">
                  <c:v>1828</c:v>
                </c:pt>
                <c:pt idx="227569">
                  <c:v>48</c:v>
                </c:pt>
                <c:pt idx="227570">
                  <c:v>55</c:v>
                </c:pt>
                <c:pt idx="227571">
                  <c:v>2646</c:v>
                </c:pt>
                <c:pt idx="227572">
                  <c:v>123</c:v>
                </c:pt>
                <c:pt idx="227573">
                  <c:v>7</c:v>
                </c:pt>
                <c:pt idx="227574">
                  <c:v>30</c:v>
                </c:pt>
                <c:pt idx="227575">
                  <c:v>0</c:v>
                </c:pt>
                <c:pt idx="227576">
                  <c:v>0</c:v>
                </c:pt>
                <c:pt idx="227577">
                  <c:v>124</c:v>
                </c:pt>
                <c:pt idx="227578">
                  <c:v>0</c:v>
                </c:pt>
                <c:pt idx="227579">
                  <c:v>0</c:v>
                </c:pt>
                <c:pt idx="227580">
                  <c:v>3</c:v>
                </c:pt>
                <c:pt idx="227581">
                  <c:v>0</c:v>
                </c:pt>
                <c:pt idx="227582">
                  <c:v>0</c:v>
                </c:pt>
                <c:pt idx="227583">
                  <c:v>167</c:v>
                </c:pt>
                <c:pt idx="227584">
                  <c:v>318</c:v>
                </c:pt>
                <c:pt idx="227585">
                  <c:v>0</c:v>
                </c:pt>
                <c:pt idx="227586">
                  <c:v>0</c:v>
                </c:pt>
                <c:pt idx="227587">
                  <c:v>591</c:v>
                </c:pt>
                <c:pt idx="227588">
                  <c:v>0</c:v>
                </c:pt>
                <c:pt idx="227589">
                  <c:v>0</c:v>
                </c:pt>
                <c:pt idx="227590">
                  <c:v>0</c:v>
                </c:pt>
                <c:pt idx="227591">
                  <c:v>0</c:v>
                </c:pt>
                <c:pt idx="227592">
                  <c:v>9</c:v>
                </c:pt>
                <c:pt idx="227593">
                  <c:v>0</c:v>
                </c:pt>
                <c:pt idx="227594">
                  <c:v>3</c:v>
                </c:pt>
                <c:pt idx="227595">
                  <c:v>3</c:v>
                </c:pt>
                <c:pt idx="227596">
                  <c:v>0</c:v>
                </c:pt>
                <c:pt idx="227597">
                  <c:v>0</c:v>
                </c:pt>
                <c:pt idx="227598">
                  <c:v>91</c:v>
                </c:pt>
                <c:pt idx="227599">
                  <c:v>0</c:v>
                </c:pt>
                <c:pt idx="227600">
                  <c:v>199</c:v>
                </c:pt>
                <c:pt idx="227601">
                  <c:v>416</c:v>
                </c:pt>
                <c:pt idx="227602">
                  <c:v>695</c:v>
                </c:pt>
                <c:pt idx="227603">
                  <c:v>18</c:v>
                </c:pt>
                <c:pt idx="227604">
                  <c:v>9</c:v>
                </c:pt>
                <c:pt idx="227605">
                  <c:v>1</c:v>
                </c:pt>
                <c:pt idx="227606">
                  <c:v>1</c:v>
                </c:pt>
                <c:pt idx="227607">
                  <c:v>0</c:v>
                </c:pt>
                <c:pt idx="227608">
                  <c:v>0</c:v>
                </c:pt>
                <c:pt idx="227609">
                  <c:v>19</c:v>
                </c:pt>
                <c:pt idx="227610">
                  <c:v>0</c:v>
                </c:pt>
                <c:pt idx="227611">
                  <c:v>33</c:v>
                </c:pt>
                <c:pt idx="227612">
                  <c:v>4</c:v>
                </c:pt>
                <c:pt idx="227613">
                  <c:v>2</c:v>
                </c:pt>
                <c:pt idx="227614">
                  <c:v>21</c:v>
                </c:pt>
                <c:pt idx="227615">
                  <c:v>15</c:v>
                </c:pt>
                <c:pt idx="227616">
                  <c:v>339</c:v>
                </c:pt>
                <c:pt idx="227617">
                  <c:v>5</c:v>
                </c:pt>
                <c:pt idx="227618">
                  <c:v>0</c:v>
                </c:pt>
                <c:pt idx="227619">
                  <c:v>0</c:v>
                </c:pt>
                <c:pt idx="227620">
                  <c:v>390</c:v>
                </c:pt>
                <c:pt idx="227621">
                  <c:v>26</c:v>
                </c:pt>
                <c:pt idx="227622">
                  <c:v>344</c:v>
                </c:pt>
                <c:pt idx="227623">
                  <c:v>7</c:v>
                </c:pt>
                <c:pt idx="227624">
                  <c:v>681</c:v>
                </c:pt>
                <c:pt idx="227625">
                  <c:v>1</c:v>
                </c:pt>
                <c:pt idx="227626">
                  <c:v>22</c:v>
                </c:pt>
                <c:pt idx="227627">
                  <c:v>0</c:v>
                </c:pt>
                <c:pt idx="227628">
                  <c:v>139</c:v>
                </c:pt>
                <c:pt idx="227629">
                  <c:v>6</c:v>
                </c:pt>
                <c:pt idx="227630">
                  <c:v>435</c:v>
                </c:pt>
                <c:pt idx="227631">
                  <c:v>1</c:v>
                </c:pt>
                <c:pt idx="227632">
                  <c:v>0</c:v>
                </c:pt>
                <c:pt idx="227633">
                  <c:v>4</c:v>
                </c:pt>
                <c:pt idx="227634">
                  <c:v>0</c:v>
                </c:pt>
                <c:pt idx="227635">
                  <c:v>2</c:v>
                </c:pt>
                <c:pt idx="227636">
                  <c:v>44</c:v>
                </c:pt>
                <c:pt idx="227637">
                  <c:v>232</c:v>
                </c:pt>
                <c:pt idx="227638">
                  <c:v>1382</c:v>
                </c:pt>
                <c:pt idx="227639">
                  <c:v>0</c:v>
                </c:pt>
                <c:pt idx="227640">
                  <c:v>14</c:v>
                </c:pt>
                <c:pt idx="227641">
                  <c:v>72</c:v>
                </c:pt>
                <c:pt idx="227642">
                  <c:v>366</c:v>
                </c:pt>
                <c:pt idx="227643">
                  <c:v>112</c:v>
                </c:pt>
                <c:pt idx="227644">
                  <c:v>3</c:v>
                </c:pt>
                <c:pt idx="227645">
                  <c:v>11</c:v>
                </c:pt>
                <c:pt idx="227646">
                  <c:v>9</c:v>
                </c:pt>
                <c:pt idx="227647">
                  <c:v>89</c:v>
                </c:pt>
                <c:pt idx="227648">
                  <c:v>0</c:v>
                </c:pt>
                <c:pt idx="227649">
                  <c:v>13</c:v>
                </c:pt>
                <c:pt idx="227650">
                  <c:v>762</c:v>
                </c:pt>
                <c:pt idx="227651">
                  <c:v>12</c:v>
                </c:pt>
                <c:pt idx="227652">
                  <c:v>34</c:v>
                </c:pt>
                <c:pt idx="227653">
                  <c:v>4</c:v>
                </c:pt>
                <c:pt idx="227654">
                  <c:v>5</c:v>
                </c:pt>
                <c:pt idx="227655">
                  <c:v>134</c:v>
                </c:pt>
                <c:pt idx="227656">
                  <c:v>1</c:v>
                </c:pt>
                <c:pt idx="227657">
                  <c:v>172</c:v>
                </c:pt>
                <c:pt idx="227658">
                  <c:v>17</c:v>
                </c:pt>
                <c:pt idx="227659">
                  <c:v>27</c:v>
                </c:pt>
                <c:pt idx="227660">
                  <c:v>1</c:v>
                </c:pt>
                <c:pt idx="227661">
                  <c:v>8</c:v>
                </c:pt>
                <c:pt idx="227662">
                  <c:v>7</c:v>
                </c:pt>
                <c:pt idx="227663">
                  <c:v>5</c:v>
                </c:pt>
                <c:pt idx="227664">
                  <c:v>13</c:v>
                </c:pt>
                <c:pt idx="227665">
                  <c:v>147</c:v>
                </c:pt>
                <c:pt idx="227666">
                  <c:v>0</c:v>
                </c:pt>
                <c:pt idx="227667">
                  <c:v>37</c:v>
                </c:pt>
                <c:pt idx="227668">
                  <c:v>44</c:v>
                </c:pt>
                <c:pt idx="227669">
                  <c:v>161</c:v>
                </c:pt>
                <c:pt idx="227670">
                  <c:v>59</c:v>
                </c:pt>
                <c:pt idx="227671">
                  <c:v>23</c:v>
                </c:pt>
                <c:pt idx="227672">
                  <c:v>14</c:v>
                </c:pt>
                <c:pt idx="227673">
                  <c:v>18</c:v>
                </c:pt>
                <c:pt idx="227674">
                  <c:v>2026</c:v>
                </c:pt>
                <c:pt idx="227675">
                  <c:v>0</c:v>
                </c:pt>
                <c:pt idx="227676">
                  <c:v>419</c:v>
                </c:pt>
                <c:pt idx="227677">
                  <c:v>27</c:v>
                </c:pt>
                <c:pt idx="227678">
                  <c:v>10</c:v>
                </c:pt>
                <c:pt idx="227679">
                  <c:v>264</c:v>
                </c:pt>
                <c:pt idx="227680">
                  <c:v>1160</c:v>
                </c:pt>
                <c:pt idx="227681">
                  <c:v>135</c:v>
                </c:pt>
                <c:pt idx="227682">
                  <c:v>50</c:v>
                </c:pt>
                <c:pt idx="227683">
                  <c:v>210</c:v>
                </c:pt>
                <c:pt idx="227684">
                  <c:v>506</c:v>
                </c:pt>
                <c:pt idx="227685">
                  <c:v>84</c:v>
                </c:pt>
                <c:pt idx="227686">
                  <c:v>151</c:v>
                </c:pt>
                <c:pt idx="227687">
                  <c:v>0</c:v>
                </c:pt>
                <c:pt idx="227688">
                  <c:v>71</c:v>
                </c:pt>
                <c:pt idx="227689">
                  <c:v>0</c:v>
                </c:pt>
                <c:pt idx="227690">
                  <c:v>0</c:v>
                </c:pt>
                <c:pt idx="227691">
                  <c:v>0</c:v>
                </c:pt>
                <c:pt idx="227692">
                  <c:v>2</c:v>
                </c:pt>
                <c:pt idx="227693">
                  <c:v>7</c:v>
                </c:pt>
                <c:pt idx="227694">
                  <c:v>2</c:v>
                </c:pt>
                <c:pt idx="227695">
                  <c:v>0</c:v>
                </c:pt>
                <c:pt idx="227696">
                  <c:v>0</c:v>
                </c:pt>
                <c:pt idx="227697">
                  <c:v>0</c:v>
                </c:pt>
                <c:pt idx="227698">
                  <c:v>18</c:v>
                </c:pt>
                <c:pt idx="227699">
                  <c:v>18</c:v>
                </c:pt>
                <c:pt idx="227700">
                  <c:v>0</c:v>
                </c:pt>
                <c:pt idx="227701">
                  <c:v>47</c:v>
                </c:pt>
                <c:pt idx="227702">
                  <c:v>87</c:v>
                </c:pt>
                <c:pt idx="227703">
                  <c:v>2448</c:v>
                </c:pt>
                <c:pt idx="227704">
                  <c:v>44</c:v>
                </c:pt>
                <c:pt idx="227705">
                  <c:v>253</c:v>
                </c:pt>
                <c:pt idx="227706">
                  <c:v>3018</c:v>
                </c:pt>
                <c:pt idx="227707">
                  <c:v>183</c:v>
                </c:pt>
                <c:pt idx="227708">
                  <c:v>12</c:v>
                </c:pt>
                <c:pt idx="227709">
                  <c:v>46</c:v>
                </c:pt>
                <c:pt idx="227710">
                  <c:v>0</c:v>
                </c:pt>
                <c:pt idx="227711">
                  <c:v>0</c:v>
                </c:pt>
                <c:pt idx="227712">
                  <c:v>265</c:v>
                </c:pt>
                <c:pt idx="227713">
                  <c:v>0</c:v>
                </c:pt>
                <c:pt idx="227714">
                  <c:v>0</c:v>
                </c:pt>
                <c:pt idx="227715">
                  <c:v>5</c:v>
                </c:pt>
                <c:pt idx="227716">
                  <c:v>0</c:v>
                </c:pt>
                <c:pt idx="227717">
                  <c:v>0</c:v>
                </c:pt>
                <c:pt idx="227718">
                  <c:v>183</c:v>
                </c:pt>
                <c:pt idx="227719">
                  <c:v>365</c:v>
                </c:pt>
                <c:pt idx="227720">
                  <c:v>0</c:v>
                </c:pt>
                <c:pt idx="227721">
                  <c:v>0</c:v>
                </c:pt>
                <c:pt idx="227722">
                  <c:v>756</c:v>
                </c:pt>
                <c:pt idx="227723">
                  <c:v>0</c:v>
                </c:pt>
                <c:pt idx="227724">
                  <c:v>0</c:v>
                </c:pt>
                <c:pt idx="227725">
                  <c:v>0</c:v>
                </c:pt>
                <c:pt idx="227726">
                  <c:v>0</c:v>
                </c:pt>
                <c:pt idx="227727">
                  <c:v>1</c:v>
                </c:pt>
                <c:pt idx="227728">
                  <c:v>2</c:v>
                </c:pt>
                <c:pt idx="227729">
                  <c:v>4</c:v>
                </c:pt>
                <c:pt idx="227730">
                  <c:v>1</c:v>
                </c:pt>
                <c:pt idx="227731">
                  <c:v>0</c:v>
                </c:pt>
                <c:pt idx="227732">
                  <c:v>0</c:v>
                </c:pt>
                <c:pt idx="227733">
                  <c:v>161</c:v>
                </c:pt>
                <c:pt idx="227734">
                  <c:v>0</c:v>
                </c:pt>
                <c:pt idx="227735">
                  <c:v>379</c:v>
                </c:pt>
                <c:pt idx="227736">
                  <c:v>1007</c:v>
                </c:pt>
                <c:pt idx="227737">
                  <c:v>866</c:v>
                </c:pt>
                <c:pt idx="227738">
                  <c:v>25</c:v>
                </c:pt>
                <c:pt idx="227739">
                  <c:v>7</c:v>
                </c:pt>
                <c:pt idx="227740">
                  <c:v>0</c:v>
                </c:pt>
                <c:pt idx="227741">
                  <c:v>12</c:v>
                </c:pt>
                <c:pt idx="227742">
                  <c:v>0</c:v>
                </c:pt>
                <c:pt idx="227743">
                  <c:v>6</c:v>
                </c:pt>
                <c:pt idx="227744">
                  <c:v>2</c:v>
                </c:pt>
                <c:pt idx="227745">
                  <c:v>0</c:v>
                </c:pt>
                <c:pt idx="227746">
                  <c:v>43</c:v>
                </c:pt>
                <c:pt idx="227747">
                  <c:v>0</c:v>
                </c:pt>
                <c:pt idx="227748">
                  <c:v>2</c:v>
                </c:pt>
                <c:pt idx="227749">
                  <c:v>14</c:v>
                </c:pt>
                <c:pt idx="227750">
                  <c:v>9</c:v>
                </c:pt>
                <c:pt idx="227751">
                  <c:v>1670</c:v>
                </c:pt>
                <c:pt idx="227752">
                  <c:v>5</c:v>
                </c:pt>
                <c:pt idx="227753">
                  <c:v>0</c:v>
                </c:pt>
                <c:pt idx="227754">
                  <c:v>0</c:v>
                </c:pt>
                <c:pt idx="227755">
                  <c:v>164</c:v>
                </c:pt>
                <c:pt idx="227756">
                  <c:v>15</c:v>
                </c:pt>
                <c:pt idx="227757">
                  <c:v>277</c:v>
                </c:pt>
                <c:pt idx="227758">
                  <c:v>1</c:v>
                </c:pt>
                <c:pt idx="227759">
                  <c:v>1443</c:v>
                </c:pt>
                <c:pt idx="227760">
                  <c:v>0</c:v>
                </c:pt>
                <c:pt idx="227761">
                  <c:v>1</c:v>
                </c:pt>
                <c:pt idx="227762">
                  <c:v>6</c:v>
                </c:pt>
                <c:pt idx="227763">
                  <c:v>231</c:v>
                </c:pt>
                <c:pt idx="227764">
                  <c:v>14</c:v>
                </c:pt>
                <c:pt idx="227765">
                  <c:v>658</c:v>
                </c:pt>
                <c:pt idx="227766">
                  <c:v>0</c:v>
                </c:pt>
                <c:pt idx="227767">
                  <c:v>0</c:v>
                </c:pt>
                <c:pt idx="227768">
                  <c:v>12</c:v>
                </c:pt>
                <c:pt idx="227769">
                  <c:v>0</c:v>
                </c:pt>
                <c:pt idx="227770">
                  <c:v>1</c:v>
                </c:pt>
                <c:pt idx="227771">
                  <c:v>32</c:v>
                </c:pt>
                <c:pt idx="227772">
                  <c:v>309</c:v>
                </c:pt>
                <c:pt idx="227773">
                  <c:v>1050</c:v>
                </c:pt>
                <c:pt idx="227774">
                  <c:v>0</c:v>
                </c:pt>
                <c:pt idx="227775">
                  <c:v>32</c:v>
                </c:pt>
                <c:pt idx="227776">
                  <c:v>106</c:v>
                </c:pt>
                <c:pt idx="227777">
                  <c:v>217</c:v>
                </c:pt>
                <c:pt idx="227778">
                  <c:v>86</c:v>
                </c:pt>
                <c:pt idx="227779">
                  <c:v>0</c:v>
                </c:pt>
                <c:pt idx="227780">
                  <c:v>7</c:v>
                </c:pt>
                <c:pt idx="227781">
                  <c:v>4</c:v>
                </c:pt>
                <c:pt idx="227782">
                  <c:v>96</c:v>
                </c:pt>
                <c:pt idx="227783">
                  <c:v>0</c:v>
                </c:pt>
                <c:pt idx="227784">
                  <c:v>5</c:v>
                </c:pt>
                <c:pt idx="227785">
                  <c:v>3171</c:v>
                </c:pt>
                <c:pt idx="227786">
                  <c:v>20</c:v>
                </c:pt>
                <c:pt idx="227787">
                  <c:v>28</c:v>
                </c:pt>
                <c:pt idx="227788">
                  <c:v>7</c:v>
                </c:pt>
                <c:pt idx="227789">
                  <c:v>68</c:v>
                </c:pt>
                <c:pt idx="227790">
                  <c:v>183</c:v>
                </c:pt>
                <c:pt idx="227791">
                  <c:v>4</c:v>
                </c:pt>
                <c:pt idx="227792">
                  <c:v>227</c:v>
                </c:pt>
                <c:pt idx="227793">
                  <c:v>21</c:v>
                </c:pt>
                <c:pt idx="227794">
                  <c:v>70</c:v>
                </c:pt>
                <c:pt idx="227795">
                  <c:v>1</c:v>
                </c:pt>
                <c:pt idx="227796">
                  <c:v>9</c:v>
                </c:pt>
                <c:pt idx="227797">
                  <c:v>11</c:v>
                </c:pt>
                <c:pt idx="227798">
                  <c:v>9</c:v>
                </c:pt>
                <c:pt idx="227799">
                  <c:v>33</c:v>
                </c:pt>
                <c:pt idx="227800">
                  <c:v>199</c:v>
                </c:pt>
                <c:pt idx="227801">
                  <c:v>1</c:v>
                </c:pt>
                <c:pt idx="227802">
                  <c:v>62</c:v>
                </c:pt>
                <c:pt idx="227803">
                  <c:v>104</c:v>
                </c:pt>
                <c:pt idx="227804">
                  <c:v>240</c:v>
                </c:pt>
                <c:pt idx="227805">
                  <c:v>64</c:v>
                </c:pt>
                <c:pt idx="227806">
                  <c:v>34</c:v>
                </c:pt>
                <c:pt idx="227807">
                  <c:v>16</c:v>
                </c:pt>
                <c:pt idx="227808">
                  <c:v>20</c:v>
                </c:pt>
                <c:pt idx="227809">
                  <c:v>2377</c:v>
                </c:pt>
                <c:pt idx="227810">
                  <c:v>14</c:v>
                </c:pt>
                <c:pt idx="227811">
                  <c:v>877</c:v>
                </c:pt>
                <c:pt idx="227812">
                  <c:v>24</c:v>
                </c:pt>
                <c:pt idx="227813">
                  <c:v>6</c:v>
                </c:pt>
                <c:pt idx="227814">
                  <c:v>99</c:v>
                </c:pt>
                <c:pt idx="227815">
                  <c:v>384</c:v>
                </c:pt>
                <c:pt idx="227816">
                  <c:v>277</c:v>
                </c:pt>
                <c:pt idx="227817">
                  <c:v>7</c:v>
                </c:pt>
                <c:pt idx="227818">
                  <c:v>423</c:v>
                </c:pt>
                <c:pt idx="227819">
                  <c:v>360</c:v>
                </c:pt>
                <c:pt idx="227820">
                  <c:v>318</c:v>
                </c:pt>
                <c:pt idx="227821">
                  <c:v>142</c:v>
                </c:pt>
                <c:pt idx="227822">
                  <c:v>0</c:v>
                </c:pt>
                <c:pt idx="227823">
                  <c:v>47</c:v>
                </c:pt>
                <c:pt idx="227824">
                  <c:v>1</c:v>
                </c:pt>
                <c:pt idx="227825">
                  <c:v>3</c:v>
                </c:pt>
                <c:pt idx="227826">
                  <c:v>1</c:v>
                </c:pt>
                <c:pt idx="227827">
                  <c:v>9</c:v>
                </c:pt>
                <c:pt idx="227828">
                  <c:v>9</c:v>
                </c:pt>
                <c:pt idx="227829">
                  <c:v>3</c:v>
                </c:pt>
                <c:pt idx="227830">
                  <c:v>1</c:v>
                </c:pt>
                <c:pt idx="227831">
                  <c:v>0</c:v>
                </c:pt>
                <c:pt idx="227832">
                  <c:v>0</c:v>
                </c:pt>
                <c:pt idx="227833">
                  <c:v>26</c:v>
                </c:pt>
                <c:pt idx="227834">
                  <c:v>111</c:v>
                </c:pt>
                <c:pt idx="227835">
                  <c:v>0</c:v>
                </c:pt>
                <c:pt idx="227836">
                  <c:v>22</c:v>
                </c:pt>
                <c:pt idx="227837">
                  <c:v>107</c:v>
                </c:pt>
                <c:pt idx="227838">
                  <c:v>3737</c:v>
                </c:pt>
                <c:pt idx="227839">
                  <c:v>49</c:v>
                </c:pt>
                <c:pt idx="227840">
                  <c:v>238</c:v>
                </c:pt>
                <c:pt idx="227841">
                  <c:v>6733</c:v>
                </c:pt>
                <c:pt idx="227842">
                  <c:v>263</c:v>
                </c:pt>
                <c:pt idx="227843">
                  <c:v>33</c:v>
                </c:pt>
                <c:pt idx="227844">
                  <c:v>73</c:v>
                </c:pt>
                <c:pt idx="227845">
                  <c:v>0</c:v>
                </c:pt>
                <c:pt idx="227846">
                  <c:v>0</c:v>
                </c:pt>
                <c:pt idx="227847">
                  <c:v>249</c:v>
                </c:pt>
                <c:pt idx="227848">
                  <c:v>0</c:v>
                </c:pt>
                <c:pt idx="227849">
                  <c:v>0</c:v>
                </c:pt>
                <c:pt idx="227850">
                  <c:v>6</c:v>
                </c:pt>
                <c:pt idx="227851">
                  <c:v>28</c:v>
                </c:pt>
                <c:pt idx="227852">
                  <c:v>0</c:v>
                </c:pt>
                <c:pt idx="227853">
                  <c:v>349</c:v>
                </c:pt>
                <c:pt idx="227854">
                  <c:v>351</c:v>
                </c:pt>
                <c:pt idx="227855">
                  <c:v>0</c:v>
                </c:pt>
                <c:pt idx="227856">
                  <c:v>0</c:v>
                </c:pt>
                <c:pt idx="227857">
                  <c:v>835</c:v>
                </c:pt>
                <c:pt idx="227858">
                  <c:v>0</c:v>
                </c:pt>
                <c:pt idx="227859">
                  <c:v>0</c:v>
                </c:pt>
                <c:pt idx="227860">
                  <c:v>2</c:v>
                </c:pt>
                <c:pt idx="227861">
                  <c:v>0</c:v>
                </c:pt>
                <c:pt idx="227862">
                  <c:v>10</c:v>
                </c:pt>
                <c:pt idx="227863">
                  <c:v>1</c:v>
                </c:pt>
                <c:pt idx="227864">
                  <c:v>2</c:v>
                </c:pt>
                <c:pt idx="227865">
                  <c:v>4</c:v>
                </c:pt>
                <c:pt idx="227866">
                  <c:v>0</c:v>
                </c:pt>
                <c:pt idx="227867">
                  <c:v>0</c:v>
                </c:pt>
                <c:pt idx="227868">
                  <c:v>489</c:v>
                </c:pt>
                <c:pt idx="227869">
                  <c:v>0</c:v>
                </c:pt>
                <c:pt idx="227870">
                  <c:v>556</c:v>
                </c:pt>
                <c:pt idx="227871">
                  <c:v>1520</c:v>
                </c:pt>
                <c:pt idx="227872">
                  <c:v>1375</c:v>
                </c:pt>
                <c:pt idx="227873">
                  <c:v>198</c:v>
                </c:pt>
                <c:pt idx="227874">
                  <c:v>64</c:v>
                </c:pt>
                <c:pt idx="227875">
                  <c:v>5</c:v>
                </c:pt>
                <c:pt idx="227876">
                  <c:v>12</c:v>
                </c:pt>
                <c:pt idx="227877">
                  <c:v>0</c:v>
                </c:pt>
                <c:pt idx="227878">
                  <c:v>3</c:v>
                </c:pt>
                <c:pt idx="227879">
                  <c:v>8</c:v>
                </c:pt>
                <c:pt idx="227880">
                  <c:v>4</c:v>
                </c:pt>
                <c:pt idx="227881">
                  <c:v>83</c:v>
                </c:pt>
                <c:pt idx="227882">
                  <c:v>6</c:v>
                </c:pt>
                <c:pt idx="227883">
                  <c:v>17</c:v>
                </c:pt>
                <c:pt idx="227884">
                  <c:v>26</c:v>
                </c:pt>
                <c:pt idx="227885">
                  <c:v>61</c:v>
                </c:pt>
                <c:pt idx="227886">
                  <c:v>1969</c:v>
                </c:pt>
                <c:pt idx="227887">
                  <c:v>11</c:v>
                </c:pt>
                <c:pt idx="227888">
                  <c:v>0</c:v>
                </c:pt>
                <c:pt idx="227889">
                  <c:v>0</c:v>
                </c:pt>
                <c:pt idx="227890">
                  <c:v>366</c:v>
                </c:pt>
                <c:pt idx="227891">
                  <c:v>76</c:v>
                </c:pt>
                <c:pt idx="227892">
                  <c:v>334</c:v>
                </c:pt>
                <c:pt idx="227893">
                  <c:v>16</c:v>
                </c:pt>
                <c:pt idx="227894">
                  <c:v>1947</c:v>
                </c:pt>
                <c:pt idx="227895">
                  <c:v>0</c:v>
                </c:pt>
                <c:pt idx="227896">
                  <c:v>97</c:v>
                </c:pt>
                <c:pt idx="227897">
                  <c:v>0</c:v>
                </c:pt>
                <c:pt idx="227898">
                  <c:v>526</c:v>
                </c:pt>
                <c:pt idx="227899">
                  <c:v>38</c:v>
                </c:pt>
                <c:pt idx="227900">
                  <c:v>1062</c:v>
                </c:pt>
                <c:pt idx="227901">
                  <c:v>4</c:v>
                </c:pt>
                <c:pt idx="227902">
                  <c:v>56</c:v>
                </c:pt>
                <c:pt idx="227903">
                  <c:v>25</c:v>
                </c:pt>
                <c:pt idx="227904">
                  <c:v>0</c:v>
                </c:pt>
                <c:pt idx="227905">
                  <c:v>4</c:v>
                </c:pt>
                <c:pt idx="227906">
                  <c:v>99</c:v>
                </c:pt>
                <c:pt idx="227907">
                  <c:v>519</c:v>
                </c:pt>
                <c:pt idx="227908">
                  <c:v>2132</c:v>
                </c:pt>
                <c:pt idx="227909">
                  <c:v>0</c:v>
                </c:pt>
                <c:pt idx="227910">
                  <c:v>75</c:v>
                </c:pt>
                <c:pt idx="227911">
                  <c:v>144</c:v>
                </c:pt>
                <c:pt idx="227912">
                  <c:v>503</c:v>
                </c:pt>
                <c:pt idx="227913">
                  <c:v>180</c:v>
                </c:pt>
                <c:pt idx="227914">
                  <c:v>5</c:v>
                </c:pt>
                <c:pt idx="227915">
                  <c:v>35</c:v>
                </c:pt>
                <c:pt idx="227916">
                  <c:v>17</c:v>
                </c:pt>
                <c:pt idx="227917">
                  <c:v>120</c:v>
                </c:pt>
                <c:pt idx="227918">
                  <c:v>1</c:v>
                </c:pt>
                <c:pt idx="227919">
                  <c:v>27</c:v>
                </c:pt>
                <c:pt idx="227920">
                  <c:v>1844</c:v>
                </c:pt>
                <c:pt idx="227921">
                  <c:v>25</c:v>
                </c:pt>
                <c:pt idx="227922">
                  <c:v>78</c:v>
                </c:pt>
                <c:pt idx="227923">
                  <c:v>22</c:v>
                </c:pt>
                <c:pt idx="227924">
                  <c:v>48</c:v>
                </c:pt>
                <c:pt idx="227925">
                  <c:v>225</c:v>
                </c:pt>
                <c:pt idx="227926">
                  <c:v>5</c:v>
                </c:pt>
                <c:pt idx="227927">
                  <c:v>438</c:v>
                </c:pt>
                <c:pt idx="227928">
                  <c:v>45</c:v>
                </c:pt>
                <c:pt idx="227929">
                  <c:v>75</c:v>
                </c:pt>
                <c:pt idx="227930">
                  <c:v>1</c:v>
                </c:pt>
                <c:pt idx="227931">
                  <c:v>34</c:v>
                </c:pt>
                <c:pt idx="227932">
                  <c:v>17</c:v>
                </c:pt>
                <c:pt idx="227933">
                  <c:v>7</c:v>
                </c:pt>
                <c:pt idx="227934">
                  <c:v>11</c:v>
                </c:pt>
                <c:pt idx="227935">
                  <c:v>265</c:v>
                </c:pt>
                <c:pt idx="227936">
                  <c:v>0</c:v>
                </c:pt>
                <c:pt idx="227937">
                  <c:v>64</c:v>
                </c:pt>
                <c:pt idx="227938">
                  <c:v>106</c:v>
                </c:pt>
                <c:pt idx="227939">
                  <c:v>411</c:v>
                </c:pt>
                <c:pt idx="227940">
                  <c:v>104</c:v>
                </c:pt>
                <c:pt idx="227941">
                  <c:v>72</c:v>
                </c:pt>
                <c:pt idx="227942">
                  <c:v>40</c:v>
                </c:pt>
                <c:pt idx="227943">
                  <c:v>56</c:v>
                </c:pt>
                <c:pt idx="227944">
                  <c:v>3455</c:v>
                </c:pt>
                <c:pt idx="227945">
                  <c:v>0</c:v>
                </c:pt>
                <c:pt idx="227946">
                  <c:v>894</c:v>
                </c:pt>
                <c:pt idx="227947">
                  <c:v>44</c:v>
                </c:pt>
                <c:pt idx="227948">
                  <c:v>13</c:v>
                </c:pt>
                <c:pt idx="227949">
                  <c:v>242</c:v>
                </c:pt>
                <c:pt idx="227950">
                  <c:v>1083</c:v>
                </c:pt>
                <c:pt idx="227951">
                  <c:v>357</c:v>
                </c:pt>
                <c:pt idx="227952">
                  <c:v>38</c:v>
                </c:pt>
                <c:pt idx="227953">
                  <c:v>256</c:v>
                </c:pt>
                <c:pt idx="227954">
                  <c:v>813</c:v>
                </c:pt>
                <c:pt idx="227955">
                  <c:v>502</c:v>
                </c:pt>
                <c:pt idx="227956">
                  <c:v>448</c:v>
                </c:pt>
                <c:pt idx="227957">
                  <c:v>0</c:v>
                </c:pt>
                <c:pt idx="227958">
                  <c:v>679</c:v>
                </c:pt>
                <c:pt idx="227959">
                  <c:v>1</c:v>
                </c:pt>
                <c:pt idx="227960">
                  <c:v>9</c:v>
                </c:pt>
                <c:pt idx="227961">
                  <c:v>0</c:v>
                </c:pt>
                <c:pt idx="227962">
                  <c:v>8</c:v>
                </c:pt>
                <c:pt idx="227963">
                  <c:v>4</c:v>
                </c:pt>
                <c:pt idx="227964">
                  <c:v>2</c:v>
                </c:pt>
                <c:pt idx="227965">
                  <c:v>0</c:v>
                </c:pt>
                <c:pt idx="227966">
                  <c:v>0</c:v>
                </c:pt>
                <c:pt idx="227967">
                  <c:v>0</c:v>
                </c:pt>
                <c:pt idx="227968">
                  <c:v>16</c:v>
                </c:pt>
                <c:pt idx="227969">
                  <c:v>36</c:v>
                </c:pt>
                <c:pt idx="227970">
                  <c:v>0</c:v>
                </c:pt>
                <c:pt idx="227971">
                  <c:v>33</c:v>
                </c:pt>
                <c:pt idx="227972">
                  <c:v>101</c:v>
                </c:pt>
                <c:pt idx="227973">
                  <c:v>3470</c:v>
                </c:pt>
                <c:pt idx="227974">
                  <c:v>55</c:v>
                </c:pt>
                <c:pt idx="227975">
                  <c:v>337</c:v>
                </c:pt>
                <c:pt idx="227976">
                  <c:v>4187</c:v>
                </c:pt>
                <c:pt idx="227977">
                  <c:v>152</c:v>
                </c:pt>
                <c:pt idx="227978">
                  <c:v>16</c:v>
                </c:pt>
                <c:pt idx="227979">
                  <c:v>86</c:v>
                </c:pt>
                <c:pt idx="227980">
                  <c:v>0</c:v>
                </c:pt>
                <c:pt idx="227981">
                  <c:v>0</c:v>
                </c:pt>
                <c:pt idx="227982">
                  <c:v>207</c:v>
                </c:pt>
                <c:pt idx="227983">
                  <c:v>0</c:v>
                </c:pt>
                <c:pt idx="227984">
                  <c:v>0</c:v>
                </c:pt>
                <c:pt idx="227985">
                  <c:v>9</c:v>
                </c:pt>
                <c:pt idx="227986">
                  <c:v>0</c:v>
                </c:pt>
                <c:pt idx="227987">
                  <c:v>0</c:v>
                </c:pt>
                <c:pt idx="227988">
                  <c:v>182</c:v>
                </c:pt>
                <c:pt idx="227989">
                  <c:v>529</c:v>
                </c:pt>
                <c:pt idx="227990">
                  <c:v>0</c:v>
                </c:pt>
                <c:pt idx="227991">
                  <c:v>0</c:v>
                </c:pt>
                <c:pt idx="227992">
                  <c:v>953</c:v>
                </c:pt>
                <c:pt idx="227993">
                  <c:v>0</c:v>
                </c:pt>
                <c:pt idx="227994">
                  <c:v>0</c:v>
                </c:pt>
                <c:pt idx="227995">
                  <c:v>0</c:v>
                </c:pt>
                <c:pt idx="227996">
                  <c:v>0</c:v>
                </c:pt>
                <c:pt idx="227997">
                  <c:v>1</c:v>
                </c:pt>
                <c:pt idx="227998">
                  <c:v>2</c:v>
                </c:pt>
                <c:pt idx="227999">
                  <c:v>4</c:v>
                </c:pt>
                <c:pt idx="228000">
                  <c:v>10</c:v>
                </c:pt>
                <c:pt idx="228001">
                  <c:v>0</c:v>
                </c:pt>
                <c:pt idx="228002">
                  <c:v>0</c:v>
                </c:pt>
                <c:pt idx="228003">
                  <c:v>199</c:v>
                </c:pt>
                <c:pt idx="228004">
                  <c:v>0</c:v>
                </c:pt>
                <c:pt idx="228005">
                  <c:v>370</c:v>
                </c:pt>
                <c:pt idx="228006">
                  <c:v>1201</c:v>
                </c:pt>
                <c:pt idx="228007">
                  <c:v>1042</c:v>
                </c:pt>
                <c:pt idx="228008">
                  <c:v>187</c:v>
                </c:pt>
                <c:pt idx="228009">
                  <c:v>24</c:v>
                </c:pt>
                <c:pt idx="228010">
                  <c:v>0</c:v>
                </c:pt>
                <c:pt idx="228011">
                  <c:v>60</c:v>
                </c:pt>
                <c:pt idx="228012">
                  <c:v>0</c:v>
                </c:pt>
                <c:pt idx="228013">
                  <c:v>2</c:v>
                </c:pt>
                <c:pt idx="228014">
                  <c:v>2</c:v>
                </c:pt>
                <c:pt idx="228015">
                  <c:v>0</c:v>
                </c:pt>
                <c:pt idx="228016">
                  <c:v>60</c:v>
                </c:pt>
                <c:pt idx="228017">
                  <c:v>1</c:v>
                </c:pt>
                <c:pt idx="228018">
                  <c:v>3</c:v>
                </c:pt>
                <c:pt idx="228019">
                  <c:v>14</c:v>
                </c:pt>
                <c:pt idx="228020">
                  <c:v>10</c:v>
                </c:pt>
                <c:pt idx="228021">
                  <c:v>1164</c:v>
                </c:pt>
                <c:pt idx="228022">
                  <c:v>8</c:v>
                </c:pt>
                <c:pt idx="228023">
                  <c:v>0</c:v>
                </c:pt>
                <c:pt idx="228024">
                  <c:v>0</c:v>
                </c:pt>
                <c:pt idx="228025">
                  <c:v>355</c:v>
                </c:pt>
                <c:pt idx="228026">
                  <c:v>34</c:v>
                </c:pt>
                <c:pt idx="228027">
                  <c:v>399</c:v>
                </c:pt>
                <c:pt idx="228028">
                  <c:v>1</c:v>
                </c:pt>
                <c:pt idx="228029">
                  <c:v>2073</c:v>
                </c:pt>
                <c:pt idx="228030">
                  <c:v>0</c:v>
                </c:pt>
                <c:pt idx="228031">
                  <c:v>16</c:v>
                </c:pt>
                <c:pt idx="228032">
                  <c:v>2</c:v>
                </c:pt>
                <c:pt idx="228033">
                  <c:v>288</c:v>
                </c:pt>
                <c:pt idx="228034">
                  <c:v>22</c:v>
                </c:pt>
                <c:pt idx="228035">
                  <c:v>747</c:v>
                </c:pt>
                <c:pt idx="228036">
                  <c:v>4</c:v>
                </c:pt>
                <c:pt idx="228037">
                  <c:v>0</c:v>
                </c:pt>
                <c:pt idx="228038">
                  <c:v>11</c:v>
                </c:pt>
                <c:pt idx="228039">
                  <c:v>0</c:v>
                </c:pt>
                <c:pt idx="228040">
                  <c:v>7</c:v>
                </c:pt>
                <c:pt idx="228041">
                  <c:v>48</c:v>
                </c:pt>
                <c:pt idx="228042">
                  <c:v>236</c:v>
                </c:pt>
                <c:pt idx="228043">
                  <c:v>1496</c:v>
                </c:pt>
                <c:pt idx="228044">
                  <c:v>0</c:v>
                </c:pt>
                <c:pt idx="228045">
                  <c:v>33</c:v>
                </c:pt>
                <c:pt idx="228046">
                  <c:v>273</c:v>
                </c:pt>
                <c:pt idx="228047">
                  <c:v>267</c:v>
                </c:pt>
                <c:pt idx="228048">
                  <c:v>119</c:v>
                </c:pt>
                <c:pt idx="228049">
                  <c:v>1</c:v>
                </c:pt>
                <c:pt idx="228050">
                  <c:v>16</c:v>
                </c:pt>
                <c:pt idx="228051">
                  <c:v>9</c:v>
                </c:pt>
                <c:pt idx="228052">
                  <c:v>125</c:v>
                </c:pt>
                <c:pt idx="228053">
                  <c:v>0</c:v>
                </c:pt>
                <c:pt idx="228054">
                  <c:v>10</c:v>
                </c:pt>
                <c:pt idx="228055">
                  <c:v>1519</c:v>
                </c:pt>
                <c:pt idx="228056">
                  <c:v>16</c:v>
                </c:pt>
                <c:pt idx="228057">
                  <c:v>51</c:v>
                </c:pt>
                <c:pt idx="228058">
                  <c:v>20</c:v>
                </c:pt>
                <c:pt idx="228059">
                  <c:v>9</c:v>
                </c:pt>
                <c:pt idx="228060">
                  <c:v>194</c:v>
                </c:pt>
                <c:pt idx="228061">
                  <c:v>5</c:v>
                </c:pt>
                <c:pt idx="228062">
                  <c:v>208</c:v>
                </c:pt>
                <c:pt idx="228063">
                  <c:v>40</c:v>
                </c:pt>
                <c:pt idx="228064">
                  <c:v>52</c:v>
                </c:pt>
                <c:pt idx="228065">
                  <c:v>1</c:v>
                </c:pt>
                <c:pt idx="228066">
                  <c:v>17</c:v>
                </c:pt>
                <c:pt idx="228067">
                  <c:v>20</c:v>
                </c:pt>
                <c:pt idx="228068">
                  <c:v>6</c:v>
                </c:pt>
                <c:pt idx="228069">
                  <c:v>20</c:v>
                </c:pt>
                <c:pt idx="228070">
                  <c:v>243</c:v>
                </c:pt>
                <c:pt idx="228071">
                  <c:v>2</c:v>
                </c:pt>
                <c:pt idx="228072">
                  <c:v>93</c:v>
                </c:pt>
                <c:pt idx="228073">
                  <c:v>162</c:v>
                </c:pt>
                <c:pt idx="228074">
                  <c:v>302</c:v>
                </c:pt>
                <c:pt idx="228075">
                  <c:v>70</c:v>
                </c:pt>
                <c:pt idx="228076">
                  <c:v>65</c:v>
                </c:pt>
                <c:pt idx="228077">
                  <c:v>23</c:v>
                </c:pt>
                <c:pt idx="228078">
                  <c:v>78</c:v>
                </c:pt>
                <c:pt idx="228079">
                  <c:v>2553</c:v>
                </c:pt>
                <c:pt idx="228080">
                  <c:v>0</c:v>
                </c:pt>
                <c:pt idx="228081">
                  <c:v>778</c:v>
                </c:pt>
                <c:pt idx="228082">
                  <c:v>41</c:v>
                </c:pt>
                <c:pt idx="228083">
                  <c:v>10</c:v>
                </c:pt>
                <c:pt idx="228084">
                  <c:v>140</c:v>
                </c:pt>
                <c:pt idx="228085">
                  <c:v>1025</c:v>
                </c:pt>
                <c:pt idx="228086">
                  <c:v>261</c:v>
                </c:pt>
                <c:pt idx="228087">
                  <c:v>57</c:v>
                </c:pt>
                <c:pt idx="228088">
                  <c:v>222</c:v>
                </c:pt>
                <c:pt idx="228089">
                  <c:v>566</c:v>
                </c:pt>
                <c:pt idx="228090">
                  <c:v>197</c:v>
                </c:pt>
                <c:pt idx="228091">
                  <c:v>87</c:v>
                </c:pt>
                <c:pt idx="228092">
                  <c:v>0</c:v>
                </c:pt>
                <c:pt idx="228093">
                  <c:v>233</c:v>
                </c:pt>
                <c:pt idx="228094">
                  <c:v>0</c:v>
                </c:pt>
                <c:pt idx="228095">
                  <c:v>3</c:v>
                </c:pt>
                <c:pt idx="228096">
                  <c:v>0</c:v>
                </c:pt>
                <c:pt idx="228097">
                  <c:v>2</c:v>
                </c:pt>
                <c:pt idx="228098">
                  <c:v>9</c:v>
                </c:pt>
                <c:pt idx="228099">
                  <c:v>3</c:v>
                </c:pt>
                <c:pt idx="228100">
                  <c:v>22</c:v>
                </c:pt>
                <c:pt idx="228101">
                  <c:v>0</c:v>
                </c:pt>
                <c:pt idx="228102">
                  <c:v>0</c:v>
                </c:pt>
                <c:pt idx="228103">
                  <c:v>37</c:v>
                </c:pt>
                <c:pt idx="228104">
                  <c:v>14</c:v>
                </c:pt>
                <c:pt idx="228105">
                  <c:v>0</c:v>
                </c:pt>
                <c:pt idx="228106">
                  <c:v>18</c:v>
                </c:pt>
                <c:pt idx="228107">
                  <c:v>96</c:v>
                </c:pt>
                <c:pt idx="228108">
                  <c:v>3259</c:v>
                </c:pt>
                <c:pt idx="228109">
                  <c:v>52</c:v>
                </c:pt>
                <c:pt idx="228110">
                  <c:v>108</c:v>
                </c:pt>
                <c:pt idx="228111">
                  <c:v>2290</c:v>
                </c:pt>
                <c:pt idx="228112">
                  <c:v>217</c:v>
                </c:pt>
                <c:pt idx="228113">
                  <c:v>18</c:v>
                </c:pt>
                <c:pt idx="228114">
                  <c:v>64</c:v>
                </c:pt>
                <c:pt idx="228115">
                  <c:v>0</c:v>
                </c:pt>
                <c:pt idx="228116">
                  <c:v>0</c:v>
                </c:pt>
                <c:pt idx="228117">
                  <c:v>141</c:v>
                </c:pt>
                <c:pt idx="228118">
                  <c:v>0</c:v>
                </c:pt>
                <c:pt idx="228119">
                  <c:v>1</c:v>
                </c:pt>
                <c:pt idx="228120">
                  <c:v>4</c:v>
                </c:pt>
                <c:pt idx="228121">
                  <c:v>2</c:v>
                </c:pt>
                <c:pt idx="228122">
                  <c:v>0</c:v>
                </c:pt>
                <c:pt idx="228123">
                  <c:v>217</c:v>
                </c:pt>
                <c:pt idx="228124">
                  <c:v>325</c:v>
                </c:pt>
                <c:pt idx="228125">
                  <c:v>0</c:v>
                </c:pt>
                <c:pt idx="228126">
                  <c:v>0</c:v>
                </c:pt>
                <c:pt idx="228127">
                  <c:v>666</c:v>
                </c:pt>
                <c:pt idx="228128">
                  <c:v>0</c:v>
                </c:pt>
                <c:pt idx="228129">
                  <c:v>1</c:v>
                </c:pt>
                <c:pt idx="228130">
                  <c:v>0</c:v>
                </c:pt>
                <c:pt idx="228131">
                  <c:v>0</c:v>
                </c:pt>
                <c:pt idx="228132">
                  <c:v>2</c:v>
                </c:pt>
                <c:pt idx="228133">
                  <c:v>2</c:v>
                </c:pt>
                <c:pt idx="228134">
                  <c:v>11</c:v>
                </c:pt>
                <c:pt idx="228135">
                  <c:v>8</c:v>
                </c:pt>
                <c:pt idx="228136">
                  <c:v>0</c:v>
                </c:pt>
                <c:pt idx="228137">
                  <c:v>0</c:v>
                </c:pt>
                <c:pt idx="228138">
                  <c:v>409</c:v>
                </c:pt>
                <c:pt idx="228139">
                  <c:v>0</c:v>
                </c:pt>
                <c:pt idx="228140">
                  <c:v>169</c:v>
                </c:pt>
                <c:pt idx="228141">
                  <c:v>433</c:v>
                </c:pt>
                <c:pt idx="228142">
                  <c:v>614</c:v>
                </c:pt>
                <c:pt idx="228143">
                  <c:v>18</c:v>
                </c:pt>
                <c:pt idx="228144">
                  <c:v>13</c:v>
                </c:pt>
                <c:pt idx="228145">
                  <c:v>3</c:v>
                </c:pt>
                <c:pt idx="228146">
                  <c:v>25</c:v>
                </c:pt>
                <c:pt idx="228147">
                  <c:v>0</c:v>
                </c:pt>
                <c:pt idx="228148">
                  <c:v>2</c:v>
                </c:pt>
                <c:pt idx="228149">
                  <c:v>10</c:v>
                </c:pt>
                <c:pt idx="228150">
                  <c:v>1</c:v>
                </c:pt>
                <c:pt idx="228151">
                  <c:v>34</c:v>
                </c:pt>
                <c:pt idx="228152">
                  <c:v>0</c:v>
                </c:pt>
                <c:pt idx="228153">
                  <c:v>1</c:v>
                </c:pt>
                <c:pt idx="228154">
                  <c:v>30</c:v>
                </c:pt>
                <c:pt idx="228155">
                  <c:v>12</c:v>
                </c:pt>
                <c:pt idx="228156">
                  <c:v>1390</c:v>
                </c:pt>
                <c:pt idx="228157">
                  <c:v>19</c:v>
                </c:pt>
                <c:pt idx="228158">
                  <c:v>0</c:v>
                </c:pt>
                <c:pt idx="228159">
                  <c:v>0</c:v>
                </c:pt>
                <c:pt idx="228160">
                  <c:v>137</c:v>
                </c:pt>
                <c:pt idx="228161">
                  <c:v>61</c:v>
                </c:pt>
                <c:pt idx="228162">
                  <c:v>332</c:v>
                </c:pt>
                <c:pt idx="228163">
                  <c:v>11</c:v>
                </c:pt>
                <c:pt idx="228164">
                  <c:v>1179</c:v>
                </c:pt>
                <c:pt idx="228165">
                  <c:v>0</c:v>
                </c:pt>
                <c:pt idx="228166">
                  <c:v>41</c:v>
                </c:pt>
                <c:pt idx="228167">
                  <c:v>3</c:v>
                </c:pt>
                <c:pt idx="228168">
                  <c:v>238</c:v>
                </c:pt>
                <c:pt idx="228169">
                  <c:v>10</c:v>
                </c:pt>
                <c:pt idx="228170">
                  <c:v>1182</c:v>
                </c:pt>
                <c:pt idx="228171">
                  <c:v>7</c:v>
                </c:pt>
                <c:pt idx="228172">
                  <c:v>27</c:v>
                </c:pt>
                <c:pt idx="228173">
                  <c:v>12</c:v>
                </c:pt>
                <c:pt idx="228174">
                  <c:v>0</c:v>
                </c:pt>
                <c:pt idx="228175">
                  <c:v>6</c:v>
                </c:pt>
                <c:pt idx="228176">
                  <c:v>52</c:v>
                </c:pt>
                <c:pt idx="228177">
                  <c:v>489</c:v>
                </c:pt>
                <c:pt idx="228178">
                  <c:v>1585</c:v>
                </c:pt>
                <c:pt idx="228179">
                  <c:v>1</c:v>
                </c:pt>
                <c:pt idx="228180">
                  <c:v>29</c:v>
                </c:pt>
                <c:pt idx="228181">
                  <c:v>63</c:v>
                </c:pt>
                <c:pt idx="228182">
                  <c:v>375</c:v>
                </c:pt>
                <c:pt idx="228183">
                  <c:v>124</c:v>
                </c:pt>
                <c:pt idx="228184">
                  <c:v>4</c:v>
                </c:pt>
                <c:pt idx="228185">
                  <c:v>28</c:v>
                </c:pt>
                <c:pt idx="228186">
                  <c:v>11</c:v>
                </c:pt>
                <c:pt idx="228187">
                  <c:v>77</c:v>
                </c:pt>
                <c:pt idx="228188">
                  <c:v>0</c:v>
                </c:pt>
                <c:pt idx="228189">
                  <c:v>28</c:v>
                </c:pt>
                <c:pt idx="228190">
                  <c:v>2301</c:v>
                </c:pt>
                <c:pt idx="228191">
                  <c:v>48</c:v>
                </c:pt>
                <c:pt idx="228192">
                  <c:v>41</c:v>
                </c:pt>
                <c:pt idx="228193">
                  <c:v>15</c:v>
                </c:pt>
                <c:pt idx="228194">
                  <c:v>38</c:v>
                </c:pt>
                <c:pt idx="228195">
                  <c:v>258</c:v>
                </c:pt>
                <c:pt idx="228196">
                  <c:v>20</c:v>
                </c:pt>
                <c:pt idx="228197">
                  <c:v>241</c:v>
                </c:pt>
                <c:pt idx="228198">
                  <c:v>43</c:v>
                </c:pt>
                <c:pt idx="228199">
                  <c:v>65</c:v>
                </c:pt>
                <c:pt idx="228200">
                  <c:v>1</c:v>
                </c:pt>
                <c:pt idx="228201">
                  <c:v>13</c:v>
                </c:pt>
                <c:pt idx="228202">
                  <c:v>13</c:v>
                </c:pt>
                <c:pt idx="228203">
                  <c:v>3</c:v>
                </c:pt>
                <c:pt idx="228204">
                  <c:v>9</c:v>
                </c:pt>
                <c:pt idx="228205">
                  <c:v>195</c:v>
                </c:pt>
                <c:pt idx="228206">
                  <c:v>4</c:v>
                </c:pt>
                <c:pt idx="228207">
                  <c:v>71</c:v>
                </c:pt>
                <c:pt idx="228208">
                  <c:v>96</c:v>
                </c:pt>
                <c:pt idx="228209">
                  <c:v>277</c:v>
                </c:pt>
                <c:pt idx="228210">
                  <c:v>35</c:v>
                </c:pt>
                <c:pt idx="228211">
                  <c:v>41</c:v>
                </c:pt>
                <c:pt idx="228212">
                  <c:v>12</c:v>
                </c:pt>
                <c:pt idx="228213">
                  <c:v>28</c:v>
                </c:pt>
                <c:pt idx="228214">
                  <c:v>1259</c:v>
                </c:pt>
                <c:pt idx="228215">
                  <c:v>2</c:v>
                </c:pt>
                <c:pt idx="228216">
                  <c:v>581</c:v>
                </c:pt>
                <c:pt idx="228217">
                  <c:v>36</c:v>
                </c:pt>
                <c:pt idx="228218">
                  <c:v>8</c:v>
                </c:pt>
                <c:pt idx="228219">
                  <c:v>177</c:v>
                </c:pt>
                <c:pt idx="228220">
                  <c:v>906</c:v>
                </c:pt>
                <c:pt idx="228221">
                  <c:v>144</c:v>
                </c:pt>
                <c:pt idx="228222">
                  <c:v>46</c:v>
                </c:pt>
                <c:pt idx="228223">
                  <c:v>349</c:v>
                </c:pt>
                <c:pt idx="228224">
                  <c:v>452</c:v>
                </c:pt>
                <c:pt idx="228225">
                  <c:v>198</c:v>
                </c:pt>
                <c:pt idx="228226">
                  <c:v>258</c:v>
                </c:pt>
                <c:pt idx="228227">
                  <c:v>0</c:v>
                </c:pt>
                <c:pt idx="228228">
                  <c:v>311</c:v>
                </c:pt>
                <c:pt idx="228229">
                  <c:v>0</c:v>
                </c:pt>
                <c:pt idx="228230">
                  <c:v>8</c:v>
                </c:pt>
                <c:pt idx="228231">
                  <c:v>1</c:v>
                </c:pt>
                <c:pt idx="228232">
                  <c:v>5</c:v>
                </c:pt>
                <c:pt idx="228233">
                  <c:v>4</c:v>
                </c:pt>
                <c:pt idx="228234">
                  <c:v>2</c:v>
                </c:pt>
                <c:pt idx="228235">
                  <c:v>0</c:v>
                </c:pt>
                <c:pt idx="228236">
                  <c:v>0</c:v>
                </c:pt>
                <c:pt idx="228237">
                  <c:v>0</c:v>
                </c:pt>
                <c:pt idx="228238">
                  <c:v>10</c:v>
                </c:pt>
                <c:pt idx="228239">
                  <c:v>9</c:v>
                </c:pt>
                <c:pt idx="228240">
                  <c:v>0</c:v>
                </c:pt>
                <c:pt idx="228241">
                  <c:v>7</c:v>
                </c:pt>
                <c:pt idx="228242">
                  <c:v>93</c:v>
                </c:pt>
                <c:pt idx="228243">
                  <c:v>1447</c:v>
                </c:pt>
                <c:pt idx="228244">
                  <c:v>19</c:v>
                </c:pt>
                <c:pt idx="228245">
                  <c:v>106</c:v>
                </c:pt>
                <c:pt idx="228246">
                  <c:v>1671</c:v>
                </c:pt>
                <c:pt idx="228247">
                  <c:v>68</c:v>
                </c:pt>
                <c:pt idx="228248">
                  <c:v>6</c:v>
                </c:pt>
                <c:pt idx="228249">
                  <c:v>37</c:v>
                </c:pt>
                <c:pt idx="228250">
                  <c:v>0</c:v>
                </c:pt>
                <c:pt idx="228251">
                  <c:v>0</c:v>
                </c:pt>
                <c:pt idx="228252">
                  <c:v>85</c:v>
                </c:pt>
                <c:pt idx="228253">
                  <c:v>0</c:v>
                </c:pt>
                <c:pt idx="228254">
                  <c:v>0</c:v>
                </c:pt>
                <c:pt idx="228255">
                  <c:v>2</c:v>
                </c:pt>
                <c:pt idx="228256">
                  <c:v>0</c:v>
                </c:pt>
                <c:pt idx="228257">
                  <c:v>0</c:v>
                </c:pt>
                <c:pt idx="228258">
                  <c:v>122</c:v>
                </c:pt>
                <c:pt idx="228259">
                  <c:v>220</c:v>
                </c:pt>
                <c:pt idx="228260">
                  <c:v>0</c:v>
                </c:pt>
                <c:pt idx="228261">
                  <c:v>0</c:v>
                </c:pt>
                <c:pt idx="228262">
                  <c:v>456</c:v>
                </c:pt>
                <c:pt idx="228263">
                  <c:v>0</c:v>
                </c:pt>
                <c:pt idx="228264">
                  <c:v>0</c:v>
                </c:pt>
                <c:pt idx="228265">
                  <c:v>1</c:v>
                </c:pt>
                <c:pt idx="228266">
                  <c:v>0</c:v>
                </c:pt>
                <c:pt idx="228267">
                  <c:v>0</c:v>
                </c:pt>
                <c:pt idx="228268">
                  <c:v>0</c:v>
                </c:pt>
                <c:pt idx="228269">
                  <c:v>0</c:v>
                </c:pt>
                <c:pt idx="228270">
                  <c:v>5</c:v>
                </c:pt>
                <c:pt idx="228271">
                  <c:v>0</c:v>
                </c:pt>
                <c:pt idx="228272">
                  <c:v>2</c:v>
                </c:pt>
                <c:pt idx="228273">
                  <c:v>343</c:v>
                </c:pt>
                <c:pt idx="228274">
                  <c:v>0</c:v>
                </c:pt>
                <c:pt idx="228275">
                  <c:v>159</c:v>
                </c:pt>
                <c:pt idx="228276">
                  <c:v>381</c:v>
                </c:pt>
                <c:pt idx="228277">
                  <c:v>406</c:v>
                </c:pt>
                <c:pt idx="228278">
                  <c:v>24</c:v>
                </c:pt>
                <c:pt idx="228279">
                  <c:v>2</c:v>
                </c:pt>
                <c:pt idx="228280">
                  <c:v>1</c:v>
                </c:pt>
                <c:pt idx="228281">
                  <c:v>10</c:v>
                </c:pt>
                <c:pt idx="228282">
                  <c:v>0</c:v>
                </c:pt>
                <c:pt idx="228283">
                  <c:v>1</c:v>
                </c:pt>
                <c:pt idx="228284">
                  <c:v>7</c:v>
                </c:pt>
                <c:pt idx="228285">
                  <c:v>1</c:v>
                </c:pt>
                <c:pt idx="228286">
                  <c:v>27</c:v>
                </c:pt>
                <c:pt idx="228287">
                  <c:v>3</c:v>
                </c:pt>
                <c:pt idx="228288">
                  <c:v>1</c:v>
                </c:pt>
                <c:pt idx="228289">
                  <c:v>11</c:v>
                </c:pt>
                <c:pt idx="228290">
                  <c:v>4</c:v>
                </c:pt>
                <c:pt idx="228291">
                  <c:v>545</c:v>
                </c:pt>
                <c:pt idx="228292">
                  <c:v>2</c:v>
                </c:pt>
                <c:pt idx="228293">
                  <c:v>0</c:v>
                </c:pt>
                <c:pt idx="228294">
                  <c:v>0</c:v>
                </c:pt>
                <c:pt idx="228295">
                  <c:v>63</c:v>
                </c:pt>
                <c:pt idx="228296">
                  <c:v>19</c:v>
                </c:pt>
                <c:pt idx="228297">
                  <c:v>145</c:v>
                </c:pt>
                <c:pt idx="228298">
                  <c:v>2</c:v>
                </c:pt>
                <c:pt idx="228299">
                  <c:v>598</c:v>
                </c:pt>
                <c:pt idx="228300">
                  <c:v>0</c:v>
                </c:pt>
                <c:pt idx="228301">
                  <c:v>31</c:v>
                </c:pt>
                <c:pt idx="228302">
                  <c:v>0</c:v>
                </c:pt>
                <c:pt idx="228303">
                  <c:v>189</c:v>
                </c:pt>
                <c:pt idx="228304">
                  <c:v>8</c:v>
                </c:pt>
                <c:pt idx="228305">
                  <c:v>345</c:v>
                </c:pt>
                <c:pt idx="228306">
                  <c:v>0</c:v>
                </c:pt>
                <c:pt idx="228307">
                  <c:v>26</c:v>
                </c:pt>
                <c:pt idx="228308">
                  <c:v>0</c:v>
                </c:pt>
                <c:pt idx="228309">
                  <c:v>0</c:v>
                </c:pt>
                <c:pt idx="228310">
                  <c:v>0</c:v>
                </c:pt>
                <c:pt idx="228311">
                  <c:v>6</c:v>
                </c:pt>
                <c:pt idx="228312">
                  <c:v>258</c:v>
                </c:pt>
                <c:pt idx="228313">
                  <c:v>752</c:v>
                </c:pt>
                <c:pt idx="228314">
                  <c:v>0</c:v>
                </c:pt>
                <c:pt idx="228315">
                  <c:v>11</c:v>
                </c:pt>
                <c:pt idx="228316">
                  <c:v>59</c:v>
                </c:pt>
                <c:pt idx="228317">
                  <c:v>158</c:v>
                </c:pt>
                <c:pt idx="228318">
                  <c:v>79</c:v>
                </c:pt>
                <c:pt idx="228319">
                  <c:v>1</c:v>
                </c:pt>
                <c:pt idx="228320">
                  <c:v>11</c:v>
                </c:pt>
                <c:pt idx="228321">
                  <c:v>11</c:v>
                </c:pt>
                <c:pt idx="228322">
                  <c:v>49</c:v>
                </c:pt>
                <c:pt idx="228323">
                  <c:v>0</c:v>
                </c:pt>
                <c:pt idx="228324">
                  <c:v>3</c:v>
                </c:pt>
                <c:pt idx="228325">
                  <c:v>762</c:v>
                </c:pt>
                <c:pt idx="228326">
                  <c:v>9</c:v>
                </c:pt>
                <c:pt idx="228327">
                  <c:v>11</c:v>
                </c:pt>
                <c:pt idx="228328">
                  <c:v>0</c:v>
                </c:pt>
                <c:pt idx="228329">
                  <c:v>2</c:v>
                </c:pt>
                <c:pt idx="228330">
                  <c:v>54</c:v>
                </c:pt>
                <c:pt idx="228331">
                  <c:v>0</c:v>
                </c:pt>
                <c:pt idx="228332">
                  <c:v>175</c:v>
                </c:pt>
                <c:pt idx="228333">
                  <c:v>21</c:v>
                </c:pt>
                <c:pt idx="228334">
                  <c:v>44</c:v>
                </c:pt>
                <c:pt idx="228335">
                  <c:v>0</c:v>
                </c:pt>
                <c:pt idx="228336">
                  <c:v>7</c:v>
                </c:pt>
                <c:pt idx="228337">
                  <c:v>3</c:v>
                </c:pt>
                <c:pt idx="228338">
                  <c:v>3</c:v>
                </c:pt>
                <c:pt idx="228339">
                  <c:v>15</c:v>
                </c:pt>
                <c:pt idx="228340">
                  <c:v>83</c:v>
                </c:pt>
                <c:pt idx="228341">
                  <c:v>3</c:v>
                </c:pt>
                <c:pt idx="228342">
                  <c:v>45</c:v>
                </c:pt>
                <c:pt idx="228343">
                  <c:v>42</c:v>
                </c:pt>
                <c:pt idx="228344">
                  <c:v>154</c:v>
                </c:pt>
                <c:pt idx="228345">
                  <c:v>53</c:v>
                </c:pt>
                <c:pt idx="228346">
                  <c:v>20</c:v>
                </c:pt>
                <c:pt idx="228347">
                  <c:v>9</c:v>
                </c:pt>
                <c:pt idx="228348">
                  <c:v>45</c:v>
                </c:pt>
                <c:pt idx="228349">
                  <c:v>1490</c:v>
                </c:pt>
                <c:pt idx="228350">
                  <c:v>1</c:v>
                </c:pt>
                <c:pt idx="228351">
                  <c:v>380</c:v>
                </c:pt>
                <c:pt idx="228352">
                  <c:v>24</c:v>
                </c:pt>
                <c:pt idx="228353">
                  <c:v>12</c:v>
                </c:pt>
                <c:pt idx="228354">
                  <c:v>31</c:v>
                </c:pt>
                <c:pt idx="228355">
                  <c:v>283</c:v>
                </c:pt>
                <c:pt idx="228356">
                  <c:v>105</c:v>
                </c:pt>
                <c:pt idx="228357">
                  <c:v>4</c:v>
                </c:pt>
                <c:pt idx="228358">
                  <c:v>127</c:v>
                </c:pt>
                <c:pt idx="228359">
                  <c:v>224</c:v>
                </c:pt>
                <c:pt idx="228360">
                  <c:v>112</c:v>
                </c:pt>
                <c:pt idx="228361">
                  <c:v>190</c:v>
                </c:pt>
                <c:pt idx="228362">
                  <c:v>0</c:v>
                </c:pt>
                <c:pt idx="228363">
                  <c:v>121</c:v>
                </c:pt>
                <c:pt idx="228364">
                  <c:v>1</c:v>
                </c:pt>
                <c:pt idx="228365">
                  <c:v>0</c:v>
                </c:pt>
                <c:pt idx="228366">
                  <c:v>1</c:v>
                </c:pt>
                <c:pt idx="228367">
                  <c:v>0</c:v>
                </c:pt>
                <c:pt idx="228368">
                  <c:v>0</c:v>
                </c:pt>
                <c:pt idx="228369">
                  <c:v>0</c:v>
                </c:pt>
                <c:pt idx="228370">
                  <c:v>0</c:v>
                </c:pt>
                <c:pt idx="228371">
                  <c:v>0</c:v>
                </c:pt>
                <c:pt idx="228372">
                  <c:v>0</c:v>
                </c:pt>
                <c:pt idx="228373">
                  <c:v>0</c:v>
                </c:pt>
                <c:pt idx="228374">
                  <c:v>0</c:v>
                </c:pt>
                <c:pt idx="228375">
                  <c:v>0</c:v>
                </c:pt>
                <c:pt idx="228376">
                  <c:v>0</c:v>
                </c:pt>
                <c:pt idx="228377">
                  <c:v>3</c:v>
                </c:pt>
                <c:pt idx="228378">
                  <c:v>58</c:v>
                </c:pt>
                <c:pt idx="228379">
                  <c:v>2</c:v>
                </c:pt>
                <c:pt idx="228380">
                  <c:v>4</c:v>
                </c:pt>
                <c:pt idx="228381">
                  <c:v>148</c:v>
                </c:pt>
                <c:pt idx="228382">
                  <c:v>11</c:v>
                </c:pt>
                <c:pt idx="228383">
                  <c:v>0</c:v>
                </c:pt>
                <c:pt idx="228384">
                  <c:v>8</c:v>
                </c:pt>
                <c:pt idx="228385">
                  <c:v>0</c:v>
                </c:pt>
                <c:pt idx="228386">
                  <c:v>0</c:v>
                </c:pt>
                <c:pt idx="228387">
                  <c:v>0</c:v>
                </c:pt>
                <c:pt idx="228388">
                  <c:v>0</c:v>
                </c:pt>
                <c:pt idx="228389">
                  <c:v>0</c:v>
                </c:pt>
                <c:pt idx="228390">
                  <c:v>0</c:v>
                </c:pt>
                <c:pt idx="228391">
                  <c:v>0</c:v>
                </c:pt>
                <c:pt idx="228392">
                  <c:v>0</c:v>
                </c:pt>
                <c:pt idx="228393">
                  <c:v>2</c:v>
                </c:pt>
                <c:pt idx="228394">
                  <c:v>58</c:v>
                </c:pt>
                <c:pt idx="228395">
                  <c:v>0</c:v>
                </c:pt>
                <c:pt idx="228396">
                  <c:v>0</c:v>
                </c:pt>
                <c:pt idx="228397">
                  <c:v>4</c:v>
                </c:pt>
                <c:pt idx="228398">
                  <c:v>0</c:v>
                </c:pt>
                <c:pt idx="228399">
                  <c:v>0</c:v>
                </c:pt>
                <c:pt idx="228400">
                  <c:v>0</c:v>
                </c:pt>
                <c:pt idx="228401">
                  <c:v>0</c:v>
                </c:pt>
                <c:pt idx="228402">
                  <c:v>0</c:v>
                </c:pt>
                <c:pt idx="228403">
                  <c:v>0</c:v>
                </c:pt>
                <c:pt idx="228404">
                  <c:v>0</c:v>
                </c:pt>
                <c:pt idx="228405">
                  <c:v>1</c:v>
                </c:pt>
                <c:pt idx="228406">
                  <c:v>0</c:v>
                </c:pt>
                <c:pt idx="228407">
                  <c:v>0</c:v>
                </c:pt>
                <c:pt idx="228408">
                  <c:v>0</c:v>
                </c:pt>
                <c:pt idx="228409">
                  <c:v>0</c:v>
                </c:pt>
                <c:pt idx="228410">
                  <c:v>39</c:v>
                </c:pt>
                <c:pt idx="228411">
                  <c:v>3</c:v>
                </c:pt>
                <c:pt idx="228412">
                  <c:v>10</c:v>
                </c:pt>
                <c:pt idx="228413">
                  <c:v>1</c:v>
                </c:pt>
                <c:pt idx="228414">
                  <c:v>0</c:v>
                </c:pt>
                <c:pt idx="228415">
                  <c:v>0</c:v>
                </c:pt>
                <c:pt idx="228416">
                  <c:v>0</c:v>
                </c:pt>
                <c:pt idx="228417">
                  <c:v>0</c:v>
                </c:pt>
                <c:pt idx="228418">
                  <c:v>0</c:v>
                </c:pt>
                <c:pt idx="228419">
                  <c:v>0</c:v>
                </c:pt>
                <c:pt idx="228420">
                  <c:v>0</c:v>
                </c:pt>
                <c:pt idx="228421">
                  <c:v>2</c:v>
                </c:pt>
                <c:pt idx="228422">
                  <c:v>0</c:v>
                </c:pt>
                <c:pt idx="228423">
                  <c:v>0</c:v>
                </c:pt>
                <c:pt idx="228424">
                  <c:v>5</c:v>
                </c:pt>
                <c:pt idx="228425">
                  <c:v>9</c:v>
                </c:pt>
                <c:pt idx="228426">
                  <c:v>22</c:v>
                </c:pt>
                <c:pt idx="228427">
                  <c:v>0</c:v>
                </c:pt>
                <c:pt idx="228428">
                  <c:v>0</c:v>
                </c:pt>
                <c:pt idx="228429">
                  <c:v>0</c:v>
                </c:pt>
                <c:pt idx="228430">
                  <c:v>0</c:v>
                </c:pt>
                <c:pt idx="228431">
                  <c:v>4</c:v>
                </c:pt>
                <c:pt idx="228432">
                  <c:v>3</c:v>
                </c:pt>
                <c:pt idx="228433">
                  <c:v>13</c:v>
                </c:pt>
                <c:pt idx="228434">
                  <c:v>24</c:v>
                </c:pt>
                <c:pt idx="228435">
                  <c:v>0</c:v>
                </c:pt>
                <c:pt idx="228436">
                  <c:v>3</c:v>
                </c:pt>
                <c:pt idx="228437">
                  <c:v>0</c:v>
                </c:pt>
                <c:pt idx="228438">
                  <c:v>2</c:v>
                </c:pt>
                <c:pt idx="228439">
                  <c:v>0</c:v>
                </c:pt>
                <c:pt idx="228440">
                  <c:v>9</c:v>
                </c:pt>
                <c:pt idx="228441">
                  <c:v>8</c:v>
                </c:pt>
                <c:pt idx="228442">
                  <c:v>0</c:v>
                </c:pt>
                <c:pt idx="228443">
                  <c:v>1</c:v>
                </c:pt>
                <c:pt idx="228444">
                  <c:v>0</c:v>
                </c:pt>
                <c:pt idx="228445">
                  <c:v>0</c:v>
                </c:pt>
                <c:pt idx="228446">
                  <c:v>18</c:v>
                </c:pt>
                <c:pt idx="228447">
                  <c:v>10</c:v>
                </c:pt>
                <c:pt idx="228448">
                  <c:v>424</c:v>
                </c:pt>
                <c:pt idx="228449">
                  <c:v>1</c:v>
                </c:pt>
                <c:pt idx="228450">
                  <c:v>6</c:v>
                </c:pt>
                <c:pt idx="228451">
                  <c:v>4</c:v>
                </c:pt>
                <c:pt idx="228452">
                  <c:v>123</c:v>
                </c:pt>
                <c:pt idx="228453">
                  <c:v>32</c:v>
                </c:pt>
                <c:pt idx="228454">
                  <c:v>1</c:v>
                </c:pt>
                <c:pt idx="228455">
                  <c:v>4</c:v>
                </c:pt>
                <c:pt idx="228456">
                  <c:v>1</c:v>
                </c:pt>
                <c:pt idx="228457">
                  <c:v>7</c:v>
                </c:pt>
                <c:pt idx="228458">
                  <c:v>0</c:v>
                </c:pt>
                <c:pt idx="228459">
                  <c:v>2</c:v>
                </c:pt>
                <c:pt idx="228460">
                  <c:v>97</c:v>
                </c:pt>
                <c:pt idx="228461">
                  <c:v>0</c:v>
                </c:pt>
                <c:pt idx="228462">
                  <c:v>2</c:v>
                </c:pt>
                <c:pt idx="228463">
                  <c:v>0</c:v>
                </c:pt>
                <c:pt idx="228464">
                  <c:v>0</c:v>
                </c:pt>
                <c:pt idx="228465">
                  <c:v>38</c:v>
                </c:pt>
                <c:pt idx="228466">
                  <c:v>0</c:v>
                </c:pt>
                <c:pt idx="228467">
                  <c:v>13</c:v>
                </c:pt>
                <c:pt idx="228468">
                  <c:v>1</c:v>
                </c:pt>
                <c:pt idx="228469">
                  <c:v>0</c:v>
                </c:pt>
                <c:pt idx="228470">
                  <c:v>0</c:v>
                </c:pt>
                <c:pt idx="228471">
                  <c:v>1</c:v>
                </c:pt>
                <c:pt idx="228472">
                  <c:v>0</c:v>
                </c:pt>
                <c:pt idx="228473">
                  <c:v>0</c:v>
                </c:pt>
                <c:pt idx="228474">
                  <c:v>2</c:v>
                </c:pt>
                <c:pt idx="228475">
                  <c:v>34</c:v>
                </c:pt>
                <c:pt idx="228476">
                  <c:v>0</c:v>
                </c:pt>
                <c:pt idx="228477">
                  <c:v>0</c:v>
                </c:pt>
                <c:pt idx="228478">
                  <c:v>0</c:v>
                </c:pt>
                <c:pt idx="228479">
                  <c:v>24</c:v>
                </c:pt>
                <c:pt idx="228480">
                  <c:v>0</c:v>
                </c:pt>
                <c:pt idx="228481">
                  <c:v>4</c:v>
                </c:pt>
                <c:pt idx="228482">
                  <c:v>0</c:v>
                </c:pt>
                <c:pt idx="228483">
                  <c:v>0</c:v>
                </c:pt>
                <c:pt idx="228484">
                  <c:v>184</c:v>
                </c:pt>
                <c:pt idx="228485">
                  <c:v>0</c:v>
                </c:pt>
                <c:pt idx="228486">
                  <c:v>8</c:v>
                </c:pt>
                <c:pt idx="228487">
                  <c:v>9</c:v>
                </c:pt>
                <c:pt idx="228488">
                  <c:v>0</c:v>
                </c:pt>
                <c:pt idx="228489">
                  <c:v>314</c:v>
                </c:pt>
                <c:pt idx="228490">
                  <c:v>33</c:v>
                </c:pt>
                <c:pt idx="228491">
                  <c:v>0</c:v>
                </c:pt>
                <c:pt idx="228492">
                  <c:v>11</c:v>
                </c:pt>
                <c:pt idx="228493">
                  <c:v>28</c:v>
                </c:pt>
                <c:pt idx="228494">
                  <c:v>14</c:v>
                </c:pt>
                <c:pt idx="228495">
                  <c:v>1</c:v>
                </c:pt>
                <c:pt idx="228496">
                  <c:v>4</c:v>
                </c:pt>
                <c:pt idx="228497">
                  <c:v>0</c:v>
                </c:pt>
                <c:pt idx="228498">
                  <c:v>18</c:v>
                </c:pt>
                <c:pt idx="228499">
                  <c:v>0</c:v>
                </c:pt>
                <c:pt idx="228500">
                  <c:v>0</c:v>
                </c:pt>
                <c:pt idx="228501">
                  <c:v>0</c:v>
                </c:pt>
                <c:pt idx="228502">
                  <c:v>8</c:v>
                </c:pt>
                <c:pt idx="228503">
                  <c:v>5</c:v>
                </c:pt>
                <c:pt idx="228504">
                  <c:v>5</c:v>
                </c:pt>
                <c:pt idx="228505">
                  <c:v>3</c:v>
                </c:pt>
                <c:pt idx="228506">
                  <c:v>0</c:v>
                </c:pt>
                <c:pt idx="228507">
                  <c:v>0</c:v>
                </c:pt>
                <c:pt idx="228508">
                  <c:v>15</c:v>
                </c:pt>
                <c:pt idx="228509">
                  <c:v>21</c:v>
                </c:pt>
                <c:pt idx="228510">
                  <c:v>0</c:v>
                </c:pt>
                <c:pt idx="228511">
                  <c:v>23</c:v>
                </c:pt>
                <c:pt idx="228512">
                  <c:v>108</c:v>
                </c:pt>
                <c:pt idx="228513">
                  <c:v>3084</c:v>
                </c:pt>
                <c:pt idx="228514">
                  <c:v>72</c:v>
                </c:pt>
                <c:pt idx="228515">
                  <c:v>167</c:v>
                </c:pt>
                <c:pt idx="228516">
                  <c:v>6116</c:v>
                </c:pt>
                <c:pt idx="228517">
                  <c:v>153</c:v>
                </c:pt>
                <c:pt idx="228518">
                  <c:v>37</c:v>
                </c:pt>
                <c:pt idx="228519">
                  <c:v>71</c:v>
                </c:pt>
                <c:pt idx="228520">
                  <c:v>0</c:v>
                </c:pt>
                <c:pt idx="228521">
                  <c:v>0</c:v>
                </c:pt>
                <c:pt idx="228522">
                  <c:v>287</c:v>
                </c:pt>
                <c:pt idx="228523">
                  <c:v>0</c:v>
                </c:pt>
                <c:pt idx="228524">
                  <c:v>2</c:v>
                </c:pt>
                <c:pt idx="228525">
                  <c:v>2</c:v>
                </c:pt>
                <c:pt idx="228526">
                  <c:v>0</c:v>
                </c:pt>
                <c:pt idx="228527">
                  <c:v>0</c:v>
                </c:pt>
                <c:pt idx="228528">
                  <c:v>173</c:v>
                </c:pt>
                <c:pt idx="228529">
                  <c:v>342</c:v>
                </c:pt>
                <c:pt idx="228530">
                  <c:v>0</c:v>
                </c:pt>
                <c:pt idx="228531">
                  <c:v>0</c:v>
                </c:pt>
                <c:pt idx="228532">
                  <c:v>854</c:v>
                </c:pt>
                <c:pt idx="228533">
                  <c:v>0</c:v>
                </c:pt>
                <c:pt idx="228534">
                  <c:v>1</c:v>
                </c:pt>
                <c:pt idx="228535">
                  <c:v>17</c:v>
                </c:pt>
                <c:pt idx="228536">
                  <c:v>0</c:v>
                </c:pt>
                <c:pt idx="228537">
                  <c:v>15</c:v>
                </c:pt>
                <c:pt idx="228538">
                  <c:v>0</c:v>
                </c:pt>
                <c:pt idx="228539">
                  <c:v>4</c:v>
                </c:pt>
                <c:pt idx="228540">
                  <c:v>7</c:v>
                </c:pt>
                <c:pt idx="228541">
                  <c:v>0</c:v>
                </c:pt>
                <c:pt idx="228542">
                  <c:v>3</c:v>
                </c:pt>
                <c:pt idx="228543">
                  <c:v>216</c:v>
                </c:pt>
                <c:pt idx="228544">
                  <c:v>0</c:v>
                </c:pt>
                <c:pt idx="228545">
                  <c:v>437</c:v>
                </c:pt>
                <c:pt idx="228546">
                  <c:v>1303</c:v>
                </c:pt>
                <c:pt idx="228547">
                  <c:v>1125</c:v>
                </c:pt>
                <c:pt idx="228548">
                  <c:v>226</c:v>
                </c:pt>
                <c:pt idx="228549">
                  <c:v>69</c:v>
                </c:pt>
                <c:pt idx="228550">
                  <c:v>9</c:v>
                </c:pt>
                <c:pt idx="228551">
                  <c:v>38</c:v>
                </c:pt>
                <c:pt idx="228552">
                  <c:v>0</c:v>
                </c:pt>
                <c:pt idx="228553">
                  <c:v>2</c:v>
                </c:pt>
                <c:pt idx="228554">
                  <c:v>19</c:v>
                </c:pt>
                <c:pt idx="228555">
                  <c:v>0</c:v>
                </c:pt>
                <c:pt idx="228556">
                  <c:v>67</c:v>
                </c:pt>
                <c:pt idx="228557">
                  <c:v>2</c:v>
                </c:pt>
                <c:pt idx="228558">
                  <c:v>10</c:v>
                </c:pt>
                <c:pt idx="228559">
                  <c:v>23</c:v>
                </c:pt>
                <c:pt idx="228560">
                  <c:v>44</c:v>
                </c:pt>
                <c:pt idx="228561">
                  <c:v>2608</c:v>
                </c:pt>
                <c:pt idx="228562">
                  <c:v>1</c:v>
                </c:pt>
                <c:pt idx="228563">
                  <c:v>0</c:v>
                </c:pt>
                <c:pt idx="228564">
                  <c:v>0</c:v>
                </c:pt>
                <c:pt idx="228565">
                  <c:v>267</c:v>
                </c:pt>
                <c:pt idx="228566">
                  <c:v>38</c:v>
                </c:pt>
                <c:pt idx="228567">
                  <c:v>439</c:v>
                </c:pt>
                <c:pt idx="228568">
                  <c:v>15</c:v>
                </c:pt>
                <c:pt idx="228569">
                  <c:v>2390</c:v>
                </c:pt>
                <c:pt idx="228570">
                  <c:v>0</c:v>
                </c:pt>
                <c:pt idx="228571">
                  <c:v>42</c:v>
                </c:pt>
                <c:pt idx="228572">
                  <c:v>2</c:v>
                </c:pt>
                <c:pt idx="228573">
                  <c:v>346</c:v>
                </c:pt>
                <c:pt idx="228574">
                  <c:v>16</c:v>
                </c:pt>
                <c:pt idx="228575">
                  <c:v>678</c:v>
                </c:pt>
                <c:pt idx="228576">
                  <c:v>16</c:v>
                </c:pt>
                <c:pt idx="228577">
                  <c:v>0</c:v>
                </c:pt>
                <c:pt idx="228578">
                  <c:v>10</c:v>
                </c:pt>
                <c:pt idx="228579">
                  <c:v>0</c:v>
                </c:pt>
                <c:pt idx="228580">
                  <c:v>1</c:v>
                </c:pt>
                <c:pt idx="228581">
                  <c:v>63</c:v>
                </c:pt>
                <c:pt idx="228582">
                  <c:v>771</c:v>
                </c:pt>
                <c:pt idx="228583">
                  <c:v>1488</c:v>
                </c:pt>
                <c:pt idx="228584">
                  <c:v>0</c:v>
                </c:pt>
                <c:pt idx="228585">
                  <c:v>38</c:v>
                </c:pt>
                <c:pt idx="228586">
                  <c:v>137</c:v>
                </c:pt>
                <c:pt idx="228587">
                  <c:v>1779</c:v>
                </c:pt>
                <c:pt idx="228588">
                  <c:v>678</c:v>
                </c:pt>
                <c:pt idx="228589">
                  <c:v>7</c:v>
                </c:pt>
                <c:pt idx="228590">
                  <c:v>25</c:v>
                </c:pt>
                <c:pt idx="228591">
                  <c:v>10</c:v>
                </c:pt>
                <c:pt idx="228592">
                  <c:v>126</c:v>
                </c:pt>
                <c:pt idx="228593">
                  <c:v>0</c:v>
                </c:pt>
                <c:pt idx="228594">
                  <c:v>54</c:v>
                </c:pt>
                <c:pt idx="228595">
                  <c:v>4683</c:v>
                </c:pt>
                <c:pt idx="228596">
                  <c:v>21</c:v>
                </c:pt>
                <c:pt idx="228597">
                  <c:v>67</c:v>
                </c:pt>
                <c:pt idx="228598">
                  <c:v>19</c:v>
                </c:pt>
                <c:pt idx="228599">
                  <c:v>33</c:v>
                </c:pt>
                <c:pt idx="228600">
                  <c:v>360</c:v>
                </c:pt>
                <c:pt idx="228601">
                  <c:v>6</c:v>
                </c:pt>
                <c:pt idx="228602">
                  <c:v>244</c:v>
                </c:pt>
                <c:pt idx="228603">
                  <c:v>41</c:v>
                </c:pt>
                <c:pt idx="228604">
                  <c:v>44</c:v>
                </c:pt>
                <c:pt idx="228605">
                  <c:v>3</c:v>
                </c:pt>
                <c:pt idx="228606">
                  <c:v>15</c:v>
                </c:pt>
                <c:pt idx="228607">
                  <c:v>10</c:v>
                </c:pt>
                <c:pt idx="228608">
                  <c:v>5</c:v>
                </c:pt>
                <c:pt idx="228609">
                  <c:v>33</c:v>
                </c:pt>
                <c:pt idx="228610">
                  <c:v>304</c:v>
                </c:pt>
                <c:pt idx="228611">
                  <c:v>3</c:v>
                </c:pt>
                <c:pt idx="228612">
                  <c:v>103</c:v>
                </c:pt>
                <c:pt idx="228613">
                  <c:v>106</c:v>
                </c:pt>
                <c:pt idx="228614">
                  <c:v>266</c:v>
                </c:pt>
                <c:pt idx="228615">
                  <c:v>76</c:v>
                </c:pt>
                <c:pt idx="228616">
                  <c:v>62</c:v>
                </c:pt>
                <c:pt idx="228617">
                  <c:v>19</c:v>
                </c:pt>
                <c:pt idx="228618">
                  <c:v>64</c:v>
                </c:pt>
                <c:pt idx="228619">
                  <c:v>2093</c:v>
                </c:pt>
                <c:pt idx="228620">
                  <c:v>0</c:v>
                </c:pt>
                <c:pt idx="228621">
                  <c:v>557</c:v>
                </c:pt>
                <c:pt idx="228622">
                  <c:v>37</c:v>
                </c:pt>
                <c:pt idx="228623">
                  <c:v>36</c:v>
                </c:pt>
                <c:pt idx="228624">
                  <c:v>521</c:v>
                </c:pt>
                <c:pt idx="228625">
                  <c:v>915</c:v>
                </c:pt>
                <c:pt idx="228626">
                  <c:v>213</c:v>
                </c:pt>
                <c:pt idx="228627">
                  <c:v>58</c:v>
                </c:pt>
                <c:pt idx="228628">
                  <c:v>314</c:v>
                </c:pt>
                <c:pt idx="228629">
                  <c:v>665</c:v>
                </c:pt>
                <c:pt idx="228630">
                  <c:v>212</c:v>
                </c:pt>
                <c:pt idx="228631">
                  <c:v>157</c:v>
                </c:pt>
                <c:pt idx="228632">
                  <c:v>0</c:v>
                </c:pt>
                <c:pt idx="228633">
                  <c:v>547</c:v>
                </c:pt>
                <c:pt idx="228634">
                  <c:v>0</c:v>
                </c:pt>
                <c:pt idx="228635">
                  <c:v>3</c:v>
                </c:pt>
                <c:pt idx="228636">
                  <c:v>5</c:v>
                </c:pt>
                <c:pt idx="228637">
                  <c:v>7</c:v>
                </c:pt>
                <c:pt idx="228638">
                  <c:v>12</c:v>
                </c:pt>
                <c:pt idx="228639">
                  <c:v>3</c:v>
                </c:pt>
                <c:pt idx="228640">
                  <c:v>24</c:v>
                </c:pt>
                <c:pt idx="228641">
                  <c:v>0</c:v>
                </c:pt>
                <c:pt idx="228642">
                  <c:v>0</c:v>
                </c:pt>
                <c:pt idx="228643">
                  <c:v>159</c:v>
                </c:pt>
                <c:pt idx="228644">
                  <c:v>162</c:v>
                </c:pt>
                <c:pt idx="228645">
                  <c:v>1</c:v>
                </c:pt>
                <c:pt idx="228646">
                  <c:v>118</c:v>
                </c:pt>
                <c:pt idx="228647">
                  <c:v>271</c:v>
                </c:pt>
                <c:pt idx="228648">
                  <c:v>16167</c:v>
                </c:pt>
                <c:pt idx="228649">
                  <c:v>487</c:v>
                </c:pt>
                <c:pt idx="228650">
                  <c:v>912</c:v>
                </c:pt>
                <c:pt idx="228651">
                  <c:v>18695</c:v>
                </c:pt>
                <c:pt idx="228652">
                  <c:v>779</c:v>
                </c:pt>
                <c:pt idx="228653">
                  <c:v>112</c:v>
                </c:pt>
                <c:pt idx="228654">
                  <c:v>416</c:v>
                </c:pt>
                <c:pt idx="228655">
                  <c:v>0</c:v>
                </c:pt>
                <c:pt idx="228656">
                  <c:v>0</c:v>
                </c:pt>
                <c:pt idx="228657">
                  <c:v>1701</c:v>
                </c:pt>
                <c:pt idx="228658">
                  <c:v>0</c:v>
                </c:pt>
                <c:pt idx="228659">
                  <c:v>15</c:v>
                </c:pt>
                <c:pt idx="228660">
                  <c:v>30</c:v>
                </c:pt>
                <c:pt idx="228661">
                  <c:v>1</c:v>
                </c:pt>
                <c:pt idx="228662">
                  <c:v>1</c:v>
                </c:pt>
                <c:pt idx="228663">
                  <c:v>1220</c:v>
                </c:pt>
                <c:pt idx="228664">
                  <c:v>4450</c:v>
                </c:pt>
                <c:pt idx="228665">
                  <c:v>0</c:v>
                </c:pt>
                <c:pt idx="228666">
                  <c:v>0</c:v>
                </c:pt>
                <c:pt idx="228667">
                  <c:v>7774</c:v>
                </c:pt>
                <c:pt idx="228668">
                  <c:v>0</c:v>
                </c:pt>
                <c:pt idx="228669">
                  <c:v>1</c:v>
                </c:pt>
                <c:pt idx="228670">
                  <c:v>0</c:v>
                </c:pt>
                <c:pt idx="228671">
                  <c:v>7</c:v>
                </c:pt>
                <c:pt idx="228672">
                  <c:v>8</c:v>
                </c:pt>
                <c:pt idx="228673">
                  <c:v>0</c:v>
                </c:pt>
                <c:pt idx="228674">
                  <c:v>66</c:v>
                </c:pt>
                <c:pt idx="228675">
                  <c:v>52</c:v>
                </c:pt>
                <c:pt idx="228676">
                  <c:v>0</c:v>
                </c:pt>
                <c:pt idx="228677">
                  <c:v>0</c:v>
                </c:pt>
                <c:pt idx="228678">
                  <c:v>876</c:v>
                </c:pt>
                <c:pt idx="228679">
                  <c:v>0</c:v>
                </c:pt>
                <c:pt idx="228680">
                  <c:v>959</c:v>
                </c:pt>
                <c:pt idx="228681">
                  <c:v>2715</c:v>
                </c:pt>
                <c:pt idx="228682">
                  <c:v>3735</c:v>
                </c:pt>
                <c:pt idx="228683">
                  <c:v>1345</c:v>
                </c:pt>
                <c:pt idx="228684">
                  <c:v>101</c:v>
                </c:pt>
                <c:pt idx="228685">
                  <c:v>7</c:v>
                </c:pt>
                <c:pt idx="228686">
                  <c:v>43</c:v>
                </c:pt>
                <c:pt idx="228687">
                  <c:v>0</c:v>
                </c:pt>
                <c:pt idx="228688">
                  <c:v>104</c:v>
                </c:pt>
                <c:pt idx="228689">
                  <c:v>99</c:v>
                </c:pt>
                <c:pt idx="228690">
                  <c:v>10</c:v>
                </c:pt>
                <c:pt idx="228691">
                  <c:v>530</c:v>
                </c:pt>
                <c:pt idx="228692">
                  <c:v>12</c:v>
                </c:pt>
                <c:pt idx="228693">
                  <c:v>26</c:v>
                </c:pt>
                <c:pt idx="228694">
                  <c:v>96</c:v>
                </c:pt>
                <c:pt idx="228695">
                  <c:v>169</c:v>
                </c:pt>
                <c:pt idx="228696">
                  <c:v>3839</c:v>
                </c:pt>
                <c:pt idx="228697">
                  <c:v>14</c:v>
                </c:pt>
                <c:pt idx="228698">
                  <c:v>0</c:v>
                </c:pt>
                <c:pt idx="228699">
                  <c:v>1</c:v>
                </c:pt>
                <c:pt idx="228700">
                  <c:v>2808</c:v>
                </c:pt>
                <c:pt idx="228701">
                  <c:v>295</c:v>
                </c:pt>
                <c:pt idx="228702">
                  <c:v>1239</c:v>
                </c:pt>
                <c:pt idx="228703">
                  <c:v>89</c:v>
                </c:pt>
                <c:pt idx="228704">
                  <c:v>7923</c:v>
                </c:pt>
                <c:pt idx="228705">
                  <c:v>0</c:v>
                </c:pt>
                <c:pt idx="228706">
                  <c:v>614</c:v>
                </c:pt>
                <c:pt idx="228707">
                  <c:v>22</c:v>
                </c:pt>
                <c:pt idx="228708">
                  <c:v>1077</c:v>
                </c:pt>
                <c:pt idx="228709">
                  <c:v>82</c:v>
                </c:pt>
                <c:pt idx="228710">
                  <c:v>5206</c:v>
                </c:pt>
                <c:pt idx="228711">
                  <c:v>38</c:v>
                </c:pt>
                <c:pt idx="228712">
                  <c:v>189</c:v>
                </c:pt>
                <c:pt idx="228713">
                  <c:v>90</c:v>
                </c:pt>
                <c:pt idx="228714">
                  <c:v>1</c:v>
                </c:pt>
                <c:pt idx="228715">
                  <c:v>45</c:v>
                </c:pt>
                <c:pt idx="228716">
                  <c:v>465</c:v>
                </c:pt>
                <c:pt idx="228717">
                  <c:v>1632</c:v>
                </c:pt>
                <c:pt idx="228718">
                  <c:v>28081</c:v>
                </c:pt>
                <c:pt idx="228719">
                  <c:v>2</c:v>
                </c:pt>
                <c:pt idx="228720">
                  <c:v>126</c:v>
                </c:pt>
                <c:pt idx="228721">
                  <c:v>597</c:v>
                </c:pt>
                <c:pt idx="228722">
                  <c:v>6856</c:v>
                </c:pt>
                <c:pt idx="228723">
                  <c:v>996</c:v>
                </c:pt>
                <c:pt idx="228724">
                  <c:v>45</c:v>
                </c:pt>
                <c:pt idx="228725">
                  <c:v>117</c:v>
                </c:pt>
                <c:pt idx="228726">
                  <c:v>71</c:v>
                </c:pt>
                <c:pt idx="228727">
                  <c:v>625</c:v>
                </c:pt>
                <c:pt idx="228728">
                  <c:v>2</c:v>
                </c:pt>
                <c:pt idx="228729">
                  <c:v>110</c:v>
                </c:pt>
                <c:pt idx="228730">
                  <c:v>9778</c:v>
                </c:pt>
                <c:pt idx="228731">
                  <c:v>134</c:v>
                </c:pt>
                <c:pt idx="228732">
                  <c:v>436</c:v>
                </c:pt>
                <c:pt idx="228733">
                  <c:v>147</c:v>
                </c:pt>
                <c:pt idx="228734">
                  <c:v>156</c:v>
                </c:pt>
                <c:pt idx="228735">
                  <c:v>2286</c:v>
                </c:pt>
                <c:pt idx="228736">
                  <c:v>57</c:v>
                </c:pt>
                <c:pt idx="228737">
                  <c:v>1636</c:v>
                </c:pt>
                <c:pt idx="228738">
                  <c:v>156</c:v>
                </c:pt>
                <c:pt idx="228739">
                  <c:v>216</c:v>
                </c:pt>
                <c:pt idx="228740">
                  <c:v>8</c:v>
                </c:pt>
                <c:pt idx="228741">
                  <c:v>138</c:v>
                </c:pt>
                <c:pt idx="228742">
                  <c:v>41</c:v>
                </c:pt>
                <c:pt idx="228743">
                  <c:v>23</c:v>
                </c:pt>
                <c:pt idx="228744">
                  <c:v>798</c:v>
                </c:pt>
                <c:pt idx="228745">
                  <c:v>7287</c:v>
                </c:pt>
                <c:pt idx="228746">
                  <c:v>9</c:v>
                </c:pt>
                <c:pt idx="228747">
                  <c:v>157</c:v>
                </c:pt>
                <c:pt idx="228748">
                  <c:v>178</c:v>
                </c:pt>
                <c:pt idx="228749">
                  <c:v>1808</c:v>
                </c:pt>
                <c:pt idx="228750">
                  <c:v>361</c:v>
                </c:pt>
                <c:pt idx="228751">
                  <c:v>225</c:v>
                </c:pt>
                <c:pt idx="228752">
                  <c:v>121</c:v>
                </c:pt>
                <c:pt idx="228753">
                  <c:v>152</c:v>
                </c:pt>
                <c:pt idx="228754">
                  <c:v>12705</c:v>
                </c:pt>
                <c:pt idx="228755">
                  <c:v>22</c:v>
                </c:pt>
                <c:pt idx="228756">
                  <c:v>2946</c:v>
                </c:pt>
                <c:pt idx="228757">
                  <c:v>198</c:v>
                </c:pt>
                <c:pt idx="228758">
                  <c:v>11</c:v>
                </c:pt>
                <c:pt idx="228759">
                  <c:v>17018</c:v>
                </c:pt>
                <c:pt idx="228760">
                  <c:v>15892</c:v>
                </c:pt>
                <c:pt idx="228761">
                  <c:v>1527</c:v>
                </c:pt>
                <c:pt idx="228762">
                  <c:v>502</c:v>
                </c:pt>
                <c:pt idx="228763">
                  <c:v>3261</c:v>
                </c:pt>
                <c:pt idx="228764">
                  <c:v>8136</c:v>
                </c:pt>
                <c:pt idx="228765">
                  <c:v>512</c:v>
                </c:pt>
                <c:pt idx="228766">
                  <c:v>2776</c:v>
                </c:pt>
                <c:pt idx="228767">
                  <c:v>0</c:v>
                </c:pt>
                <c:pt idx="228768">
                  <c:v>2454</c:v>
                </c:pt>
                <c:pt idx="228769">
                  <c:v>0</c:v>
                </c:pt>
                <c:pt idx="228770">
                  <c:v>12</c:v>
                </c:pt>
                <c:pt idx="228771">
                  <c:v>0</c:v>
                </c:pt>
                <c:pt idx="228772">
                  <c:v>3</c:v>
                </c:pt>
                <c:pt idx="228773">
                  <c:v>2</c:v>
                </c:pt>
                <c:pt idx="228774">
                  <c:v>0</c:v>
                </c:pt>
                <c:pt idx="228775">
                  <c:v>1</c:v>
                </c:pt>
                <c:pt idx="228776">
                  <c:v>0</c:v>
                </c:pt>
                <c:pt idx="228777">
                  <c:v>0</c:v>
                </c:pt>
                <c:pt idx="228778">
                  <c:v>8</c:v>
                </c:pt>
                <c:pt idx="228779">
                  <c:v>12</c:v>
                </c:pt>
                <c:pt idx="228780">
                  <c:v>1</c:v>
                </c:pt>
                <c:pt idx="228781">
                  <c:v>8</c:v>
                </c:pt>
                <c:pt idx="228782">
                  <c:v>65</c:v>
                </c:pt>
                <c:pt idx="228783">
                  <c:v>1816</c:v>
                </c:pt>
                <c:pt idx="228784">
                  <c:v>50</c:v>
                </c:pt>
                <c:pt idx="228785">
                  <c:v>78</c:v>
                </c:pt>
                <c:pt idx="228786">
                  <c:v>2531</c:v>
                </c:pt>
                <c:pt idx="228787">
                  <c:v>149</c:v>
                </c:pt>
                <c:pt idx="228788">
                  <c:v>17</c:v>
                </c:pt>
                <c:pt idx="228789">
                  <c:v>22</c:v>
                </c:pt>
                <c:pt idx="228790">
                  <c:v>0</c:v>
                </c:pt>
                <c:pt idx="228791">
                  <c:v>0</c:v>
                </c:pt>
                <c:pt idx="228792">
                  <c:v>55</c:v>
                </c:pt>
                <c:pt idx="228793">
                  <c:v>0</c:v>
                </c:pt>
                <c:pt idx="228794">
                  <c:v>1</c:v>
                </c:pt>
                <c:pt idx="228795">
                  <c:v>0</c:v>
                </c:pt>
                <c:pt idx="228796">
                  <c:v>4</c:v>
                </c:pt>
                <c:pt idx="228797">
                  <c:v>0</c:v>
                </c:pt>
                <c:pt idx="228798">
                  <c:v>134</c:v>
                </c:pt>
                <c:pt idx="228799">
                  <c:v>139</c:v>
                </c:pt>
                <c:pt idx="228800">
                  <c:v>0</c:v>
                </c:pt>
                <c:pt idx="228801">
                  <c:v>0</c:v>
                </c:pt>
                <c:pt idx="228802">
                  <c:v>248</c:v>
                </c:pt>
                <c:pt idx="228803">
                  <c:v>0</c:v>
                </c:pt>
                <c:pt idx="228804">
                  <c:v>1</c:v>
                </c:pt>
                <c:pt idx="228805">
                  <c:v>1</c:v>
                </c:pt>
                <c:pt idx="228806">
                  <c:v>0</c:v>
                </c:pt>
                <c:pt idx="228807">
                  <c:v>6</c:v>
                </c:pt>
                <c:pt idx="228808">
                  <c:v>1</c:v>
                </c:pt>
                <c:pt idx="228809">
                  <c:v>1</c:v>
                </c:pt>
                <c:pt idx="228810">
                  <c:v>3</c:v>
                </c:pt>
                <c:pt idx="228811">
                  <c:v>0</c:v>
                </c:pt>
                <c:pt idx="228812">
                  <c:v>0</c:v>
                </c:pt>
                <c:pt idx="228813">
                  <c:v>164</c:v>
                </c:pt>
                <c:pt idx="228814">
                  <c:v>0</c:v>
                </c:pt>
                <c:pt idx="228815">
                  <c:v>173</c:v>
                </c:pt>
                <c:pt idx="228816">
                  <c:v>475</c:v>
                </c:pt>
                <c:pt idx="228817">
                  <c:v>459</c:v>
                </c:pt>
                <c:pt idx="228818">
                  <c:v>24</c:v>
                </c:pt>
                <c:pt idx="228819">
                  <c:v>7</c:v>
                </c:pt>
                <c:pt idx="228820">
                  <c:v>1</c:v>
                </c:pt>
                <c:pt idx="228821">
                  <c:v>8</c:v>
                </c:pt>
                <c:pt idx="228822">
                  <c:v>0</c:v>
                </c:pt>
                <c:pt idx="228823">
                  <c:v>1</c:v>
                </c:pt>
                <c:pt idx="228824">
                  <c:v>9</c:v>
                </c:pt>
                <c:pt idx="228825">
                  <c:v>1</c:v>
                </c:pt>
                <c:pt idx="228826">
                  <c:v>37</c:v>
                </c:pt>
                <c:pt idx="228827">
                  <c:v>0</c:v>
                </c:pt>
                <c:pt idx="228828">
                  <c:v>9</c:v>
                </c:pt>
                <c:pt idx="228829">
                  <c:v>14</c:v>
                </c:pt>
                <c:pt idx="228830">
                  <c:v>12</c:v>
                </c:pt>
                <c:pt idx="228831">
                  <c:v>785</c:v>
                </c:pt>
                <c:pt idx="228832">
                  <c:v>5</c:v>
                </c:pt>
                <c:pt idx="228833">
                  <c:v>0</c:v>
                </c:pt>
                <c:pt idx="228834">
                  <c:v>0</c:v>
                </c:pt>
                <c:pt idx="228835">
                  <c:v>41</c:v>
                </c:pt>
                <c:pt idx="228836">
                  <c:v>20</c:v>
                </c:pt>
                <c:pt idx="228837">
                  <c:v>151</c:v>
                </c:pt>
                <c:pt idx="228838">
                  <c:v>4</c:v>
                </c:pt>
                <c:pt idx="228839">
                  <c:v>713</c:v>
                </c:pt>
                <c:pt idx="228840">
                  <c:v>0</c:v>
                </c:pt>
                <c:pt idx="228841">
                  <c:v>31</c:v>
                </c:pt>
                <c:pt idx="228842">
                  <c:v>1</c:v>
                </c:pt>
                <c:pt idx="228843">
                  <c:v>228</c:v>
                </c:pt>
                <c:pt idx="228844">
                  <c:v>14</c:v>
                </c:pt>
                <c:pt idx="228845">
                  <c:v>491</c:v>
                </c:pt>
                <c:pt idx="228846">
                  <c:v>8</c:v>
                </c:pt>
                <c:pt idx="228847">
                  <c:v>1</c:v>
                </c:pt>
                <c:pt idx="228848">
                  <c:v>10</c:v>
                </c:pt>
                <c:pt idx="228849">
                  <c:v>0</c:v>
                </c:pt>
                <c:pt idx="228850">
                  <c:v>2</c:v>
                </c:pt>
                <c:pt idx="228851">
                  <c:v>17</c:v>
                </c:pt>
                <c:pt idx="228852">
                  <c:v>248</c:v>
                </c:pt>
                <c:pt idx="228853">
                  <c:v>709</c:v>
                </c:pt>
                <c:pt idx="228854">
                  <c:v>0</c:v>
                </c:pt>
                <c:pt idx="228855">
                  <c:v>32</c:v>
                </c:pt>
                <c:pt idx="228856">
                  <c:v>108</c:v>
                </c:pt>
                <c:pt idx="228857">
                  <c:v>260</c:v>
                </c:pt>
                <c:pt idx="228858">
                  <c:v>94</c:v>
                </c:pt>
                <c:pt idx="228859">
                  <c:v>14</c:v>
                </c:pt>
                <c:pt idx="228860">
                  <c:v>15</c:v>
                </c:pt>
                <c:pt idx="228861">
                  <c:v>5</c:v>
                </c:pt>
                <c:pt idx="228862">
                  <c:v>68</c:v>
                </c:pt>
                <c:pt idx="228863">
                  <c:v>0</c:v>
                </c:pt>
                <c:pt idx="228864">
                  <c:v>10</c:v>
                </c:pt>
                <c:pt idx="228865">
                  <c:v>1204</c:v>
                </c:pt>
                <c:pt idx="228866">
                  <c:v>4</c:v>
                </c:pt>
                <c:pt idx="228867">
                  <c:v>11</c:v>
                </c:pt>
                <c:pt idx="228868">
                  <c:v>4</c:v>
                </c:pt>
                <c:pt idx="228869">
                  <c:v>4</c:v>
                </c:pt>
                <c:pt idx="228870">
                  <c:v>75</c:v>
                </c:pt>
                <c:pt idx="228871">
                  <c:v>1</c:v>
                </c:pt>
                <c:pt idx="228872">
                  <c:v>160</c:v>
                </c:pt>
                <c:pt idx="228873">
                  <c:v>30</c:v>
                </c:pt>
                <c:pt idx="228874">
                  <c:v>39</c:v>
                </c:pt>
                <c:pt idx="228875">
                  <c:v>1</c:v>
                </c:pt>
                <c:pt idx="228876">
                  <c:v>8</c:v>
                </c:pt>
                <c:pt idx="228877">
                  <c:v>14</c:v>
                </c:pt>
                <c:pt idx="228878">
                  <c:v>4</c:v>
                </c:pt>
                <c:pt idx="228879">
                  <c:v>3</c:v>
                </c:pt>
                <c:pt idx="228880">
                  <c:v>86</c:v>
                </c:pt>
                <c:pt idx="228881">
                  <c:v>2</c:v>
                </c:pt>
                <c:pt idx="228882">
                  <c:v>46</c:v>
                </c:pt>
                <c:pt idx="228883">
                  <c:v>91</c:v>
                </c:pt>
                <c:pt idx="228884">
                  <c:v>199</c:v>
                </c:pt>
                <c:pt idx="228885">
                  <c:v>62</c:v>
                </c:pt>
                <c:pt idx="228886">
                  <c:v>42</c:v>
                </c:pt>
                <c:pt idx="228887">
                  <c:v>22</c:v>
                </c:pt>
                <c:pt idx="228888">
                  <c:v>14</c:v>
                </c:pt>
                <c:pt idx="228889">
                  <c:v>1089</c:v>
                </c:pt>
                <c:pt idx="228890">
                  <c:v>1</c:v>
                </c:pt>
                <c:pt idx="228891">
                  <c:v>351</c:v>
                </c:pt>
                <c:pt idx="228892">
                  <c:v>19</c:v>
                </c:pt>
                <c:pt idx="228893">
                  <c:v>8</c:v>
                </c:pt>
                <c:pt idx="228894">
                  <c:v>90</c:v>
                </c:pt>
                <c:pt idx="228895">
                  <c:v>325</c:v>
                </c:pt>
                <c:pt idx="228896">
                  <c:v>146</c:v>
                </c:pt>
                <c:pt idx="228897">
                  <c:v>9</c:v>
                </c:pt>
                <c:pt idx="228898">
                  <c:v>173</c:v>
                </c:pt>
                <c:pt idx="228899">
                  <c:v>139</c:v>
                </c:pt>
                <c:pt idx="228900">
                  <c:v>81</c:v>
                </c:pt>
                <c:pt idx="228901">
                  <c:v>77</c:v>
                </c:pt>
                <c:pt idx="228902">
                  <c:v>0</c:v>
                </c:pt>
                <c:pt idx="228903">
                  <c:v>95</c:v>
                </c:pt>
                <c:pt idx="228904">
                  <c:v>0</c:v>
                </c:pt>
                <c:pt idx="228905">
                  <c:v>4</c:v>
                </c:pt>
                <c:pt idx="228906">
                  <c:v>0</c:v>
                </c:pt>
                <c:pt idx="228907">
                  <c:v>0</c:v>
                </c:pt>
                <c:pt idx="228908">
                  <c:v>4</c:v>
                </c:pt>
                <c:pt idx="228909">
                  <c:v>0</c:v>
                </c:pt>
                <c:pt idx="228910">
                  <c:v>0</c:v>
                </c:pt>
                <c:pt idx="228911">
                  <c:v>0</c:v>
                </c:pt>
                <c:pt idx="228912">
                  <c:v>0</c:v>
                </c:pt>
                <c:pt idx="228913">
                  <c:v>3</c:v>
                </c:pt>
                <c:pt idx="228914">
                  <c:v>13</c:v>
                </c:pt>
                <c:pt idx="228915">
                  <c:v>0</c:v>
                </c:pt>
                <c:pt idx="228916">
                  <c:v>7</c:v>
                </c:pt>
                <c:pt idx="228917">
                  <c:v>77</c:v>
                </c:pt>
                <c:pt idx="228918">
                  <c:v>1374</c:v>
                </c:pt>
                <c:pt idx="228919">
                  <c:v>18</c:v>
                </c:pt>
                <c:pt idx="228920">
                  <c:v>96</c:v>
                </c:pt>
                <c:pt idx="228921">
                  <c:v>2249</c:v>
                </c:pt>
                <c:pt idx="228922">
                  <c:v>75</c:v>
                </c:pt>
                <c:pt idx="228923">
                  <c:v>7</c:v>
                </c:pt>
                <c:pt idx="228924">
                  <c:v>14</c:v>
                </c:pt>
                <c:pt idx="228925">
                  <c:v>0</c:v>
                </c:pt>
                <c:pt idx="228926">
                  <c:v>0</c:v>
                </c:pt>
                <c:pt idx="228927">
                  <c:v>64</c:v>
                </c:pt>
                <c:pt idx="228928">
                  <c:v>0</c:v>
                </c:pt>
                <c:pt idx="228929">
                  <c:v>1</c:v>
                </c:pt>
                <c:pt idx="228930">
                  <c:v>0</c:v>
                </c:pt>
                <c:pt idx="228931">
                  <c:v>3</c:v>
                </c:pt>
                <c:pt idx="228932">
                  <c:v>0</c:v>
                </c:pt>
                <c:pt idx="228933">
                  <c:v>112</c:v>
                </c:pt>
                <c:pt idx="228934">
                  <c:v>107</c:v>
                </c:pt>
                <c:pt idx="228935">
                  <c:v>0</c:v>
                </c:pt>
                <c:pt idx="228936">
                  <c:v>0</c:v>
                </c:pt>
                <c:pt idx="228937">
                  <c:v>280</c:v>
                </c:pt>
                <c:pt idx="228938">
                  <c:v>0</c:v>
                </c:pt>
                <c:pt idx="228939">
                  <c:v>0</c:v>
                </c:pt>
                <c:pt idx="228940">
                  <c:v>0</c:v>
                </c:pt>
                <c:pt idx="228941">
                  <c:v>0</c:v>
                </c:pt>
                <c:pt idx="228942">
                  <c:v>0</c:v>
                </c:pt>
                <c:pt idx="228943">
                  <c:v>0</c:v>
                </c:pt>
                <c:pt idx="228944">
                  <c:v>2</c:v>
                </c:pt>
                <c:pt idx="228945">
                  <c:v>0</c:v>
                </c:pt>
                <c:pt idx="228946">
                  <c:v>0</c:v>
                </c:pt>
                <c:pt idx="228947">
                  <c:v>0</c:v>
                </c:pt>
                <c:pt idx="228948">
                  <c:v>272</c:v>
                </c:pt>
                <c:pt idx="228949">
                  <c:v>0</c:v>
                </c:pt>
                <c:pt idx="228950">
                  <c:v>165</c:v>
                </c:pt>
                <c:pt idx="228951">
                  <c:v>417</c:v>
                </c:pt>
                <c:pt idx="228952">
                  <c:v>536</c:v>
                </c:pt>
                <c:pt idx="228953">
                  <c:v>31</c:v>
                </c:pt>
                <c:pt idx="228954">
                  <c:v>8</c:v>
                </c:pt>
                <c:pt idx="228955">
                  <c:v>1</c:v>
                </c:pt>
                <c:pt idx="228956">
                  <c:v>6</c:v>
                </c:pt>
                <c:pt idx="228957">
                  <c:v>0</c:v>
                </c:pt>
                <c:pt idx="228958">
                  <c:v>0</c:v>
                </c:pt>
                <c:pt idx="228959">
                  <c:v>5</c:v>
                </c:pt>
                <c:pt idx="228960">
                  <c:v>1</c:v>
                </c:pt>
                <c:pt idx="228961">
                  <c:v>34</c:v>
                </c:pt>
                <c:pt idx="228962">
                  <c:v>1</c:v>
                </c:pt>
                <c:pt idx="228963">
                  <c:v>0</c:v>
                </c:pt>
                <c:pt idx="228964">
                  <c:v>4</c:v>
                </c:pt>
                <c:pt idx="228965">
                  <c:v>6</c:v>
                </c:pt>
                <c:pt idx="228966">
                  <c:v>1175</c:v>
                </c:pt>
                <c:pt idx="228967">
                  <c:v>2</c:v>
                </c:pt>
                <c:pt idx="228968">
                  <c:v>0</c:v>
                </c:pt>
                <c:pt idx="228969">
                  <c:v>0</c:v>
                </c:pt>
                <c:pt idx="228970">
                  <c:v>40</c:v>
                </c:pt>
                <c:pt idx="228971">
                  <c:v>10</c:v>
                </c:pt>
                <c:pt idx="228972">
                  <c:v>164</c:v>
                </c:pt>
                <c:pt idx="228973">
                  <c:v>0</c:v>
                </c:pt>
                <c:pt idx="228974">
                  <c:v>916</c:v>
                </c:pt>
                <c:pt idx="228975">
                  <c:v>0</c:v>
                </c:pt>
                <c:pt idx="228976">
                  <c:v>19</c:v>
                </c:pt>
                <c:pt idx="228977">
                  <c:v>0</c:v>
                </c:pt>
                <c:pt idx="228978">
                  <c:v>113</c:v>
                </c:pt>
                <c:pt idx="228979">
                  <c:v>7</c:v>
                </c:pt>
                <c:pt idx="228980">
                  <c:v>470</c:v>
                </c:pt>
                <c:pt idx="228981">
                  <c:v>0</c:v>
                </c:pt>
                <c:pt idx="228982">
                  <c:v>0</c:v>
                </c:pt>
                <c:pt idx="228983">
                  <c:v>3</c:v>
                </c:pt>
                <c:pt idx="228984">
                  <c:v>0</c:v>
                </c:pt>
                <c:pt idx="228985">
                  <c:v>3</c:v>
                </c:pt>
                <c:pt idx="228986">
                  <c:v>20</c:v>
                </c:pt>
                <c:pt idx="228987">
                  <c:v>194</c:v>
                </c:pt>
                <c:pt idx="228988">
                  <c:v>617</c:v>
                </c:pt>
                <c:pt idx="228989">
                  <c:v>1</c:v>
                </c:pt>
                <c:pt idx="228990">
                  <c:v>11</c:v>
                </c:pt>
                <c:pt idx="228991">
                  <c:v>62</c:v>
                </c:pt>
                <c:pt idx="228992">
                  <c:v>218</c:v>
                </c:pt>
                <c:pt idx="228993">
                  <c:v>100</c:v>
                </c:pt>
                <c:pt idx="228994">
                  <c:v>0</c:v>
                </c:pt>
                <c:pt idx="228995">
                  <c:v>6</c:v>
                </c:pt>
                <c:pt idx="228996">
                  <c:v>2</c:v>
                </c:pt>
                <c:pt idx="228997">
                  <c:v>21</c:v>
                </c:pt>
                <c:pt idx="228998">
                  <c:v>0</c:v>
                </c:pt>
                <c:pt idx="228999">
                  <c:v>40</c:v>
                </c:pt>
                <c:pt idx="229000">
                  <c:v>1341</c:v>
                </c:pt>
                <c:pt idx="229001">
                  <c:v>4</c:v>
                </c:pt>
                <c:pt idx="229002">
                  <c:v>12</c:v>
                </c:pt>
                <c:pt idx="229003">
                  <c:v>4</c:v>
                </c:pt>
                <c:pt idx="229004">
                  <c:v>16</c:v>
                </c:pt>
                <c:pt idx="229005">
                  <c:v>68</c:v>
                </c:pt>
                <c:pt idx="229006">
                  <c:v>4</c:v>
                </c:pt>
                <c:pt idx="229007">
                  <c:v>111</c:v>
                </c:pt>
                <c:pt idx="229008">
                  <c:v>19</c:v>
                </c:pt>
                <c:pt idx="229009">
                  <c:v>29</c:v>
                </c:pt>
                <c:pt idx="229010">
                  <c:v>3</c:v>
                </c:pt>
                <c:pt idx="229011">
                  <c:v>5</c:v>
                </c:pt>
                <c:pt idx="229012">
                  <c:v>5</c:v>
                </c:pt>
                <c:pt idx="229013">
                  <c:v>5</c:v>
                </c:pt>
                <c:pt idx="229014">
                  <c:v>1</c:v>
                </c:pt>
                <c:pt idx="229015">
                  <c:v>35</c:v>
                </c:pt>
                <c:pt idx="229016">
                  <c:v>0</c:v>
                </c:pt>
                <c:pt idx="229017">
                  <c:v>60</c:v>
                </c:pt>
                <c:pt idx="229018">
                  <c:v>65</c:v>
                </c:pt>
                <c:pt idx="229019">
                  <c:v>154</c:v>
                </c:pt>
                <c:pt idx="229020">
                  <c:v>40</c:v>
                </c:pt>
                <c:pt idx="229021">
                  <c:v>23</c:v>
                </c:pt>
                <c:pt idx="229022">
                  <c:v>14</c:v>
                </c:pt>
                <c:pt idx="229023">
                  <c:v>26</c:v>
                </c:pt>
                <c:pt idx="229024">
                  <c:v>1132</c:v>
                </c:pt>
                <c:pt idx="229025">
                  <c:v>0</c:v>
                </c:pt>
                <c:pt idx="229026">
                  <c:v>445</c:v>
                </c:pt>
                <c:pt idx="229027">
                  <c:v>23</c:v>
                </c:pt>
                <c:pt idx="229028">
                  <c:v>11</c:v>
                </c:pt>
                <c:pt idx="229029">
                  <c:v>27</c:v>
                </c:pt>
                <c:pt idx="229030">
                  <c:v>134</c:v>
                </c:pt>
                <c:pt idx="229031">
                  <c:v>88</c:v>
                </c:pt>
                <c:pt idx="229032">
                  <c:v>4</c:v>
                </c:pt>
                <c:pt idx="229033">
                  <c:v>36</c:v>
                </c:pt>
                <c:pt idx="229034">
                  <c:v>86</c:v>
                </c:pt>
                <c:pt idx="229035">
                  <c:v>111</c:v>
                </c:pt>
                <c:pt idx="229036">
                  <c:v>103</c:v>
                </c:pt>
                <c:pt idx="229037">
                  <c:v>0</c:v>
                </c:pt>
                <c:pt idx="229038">
                  <c:v>87</c:v>
                </c:pt>
                <c:pt idx="229039">
                  <c:v>0</c:v>
                </c:pt>
                <c:pt idx="229040">
                  <c:v>0</c:v>
                </c:pt>
                <c:pt idx="229041">
                  <c:v>0</c:v>
                </c:pt>
                <c:pt idx="229042">
                  <c:v>2</c:v>
                </c:pt>
                <c:pt idx="229043">
                  <c:v>3</c:v>
                </c:pt>
                <c:pt idx="229044">
                  <c:v>0</c:v>
                </c:pt>
                <c:pt idx="229045">
                  <c:v>3</c:v>
                </c:pt>
                <c:pt idx="229046">
                  <c:v>0</c:v>
                </c:pt>
                <c:pt idx="229047">
                  <c:v>0</c:v>
                </c:pt>
                <c:pt idx="229048">
                  <c:v>6</c:v>
                </c:pt>
                <c:pt idx="229049">
                  <c:v>15</c:v>
                </c:pt>
                <c:pt idx="229050">
                  <c:v>0</c:v>
                </c:pt>
                <c:pt idx="229051">
                  <c:v>7</c:v>
                </c:pt>
                <c:pt idx="229052">
                  <c:v>20</c:v>
                </c:pt>
                <c:pt idx="229053">
                  <c:v>1327</c:v>
                </c:pt>
                <c:pt idx="229054">
                  <c:v>26</c:v>
                </c:pt>
                <c:pt idx="229055">
                  <c:v>44</c:v>
                </c:pt>
                <c:pt idx="229056">
                  <c:v>1824</c:v>
                </c:pt>
                <c:pt idx="229057">
                  <c:v>100</c:v>
                </c:pt>
                <c:pt idx="229058">
                  <c:v>1</c:v>
                </c:pt>
                <c:pt idx="229059">
                  <c:v>24</c:v>
                </c:pt>
                <c:pt idx="229060">
                  <c:v>0</c:v>
                </c:pt>
                <c:pt idx="229061">
                  <c:v>0</c:v>
                </c:pt>
                <c:pt idx="229062">
                  <c:v>69</c:v>
                </c:pt>
                <c:pt idx="229063">
                  <c:v>0</c:v>
                </c:pt>
                <c:pt idx="229064">
                  <c:v>0</c:v>
                </c:pt>
                <c:pt idx="229065">
                  <c:v>2</c:v>
                </c:pt>
                <c:pt idx="229066">
                  <c:v>1</c:v>
                </c:pt>
                <c:pt idx="229067">
                  <c:v>0</c:v>
                </c:pt>
                <c:pt idx="229068">
                  <c:v>117</c:v>
                </c:pt>
                <c:pt idx="229069">
                  <c:v>222</c:v>
                </c:pt>
                <c:pt idx="229070">
                  <c:v>0</c:v>
                </c:pt>
                <c:pt idx="229071">
                  <c:v>0</c:v>
                </c:pt>
                <c:pt idx="229072">
                  <c:v>285</c:v>
                </c:pt>
                <c:pt idx="229073">
                  <c:v>0</c:v>
                </c:pt>
                <c:pt idx="229074">
                  <c:v>0</c:v>
                </c:pt>
                <c:pt idx="229075">
                  <c:v>1</c:v>
                </c:pt>
                <c:pt idx="229076">
                  <c:v>0</c:v>
                </c:pt>
                <c:pt idx="229077">
                  <c:v>0</c:v>
                </c:pt>
                <c:pt idx="229078">
                  <c:v>1</c:v>
                </c:pt>
                <c:pt idx="229079">
                  <c:v>0</c:v>
                </c:pt>
                <c:pt idx="229080">
                  <c:v>1</c:v>
                </c:pt>
                <c:pt idx="229081">
                  <c:v>0</c:v>
                </c:pt>
                <c:pt idx="229082">
                  <c:v>0</c:v>
                </c:pt>
                <c:pt idx="229083">
                  <c:v>197</c:v>
                </c:pt>
                <c:pt idx="229084">
                  <c:v>1</c:v>
                </c:pt>
                <c:pt idx="229085">
                  <c:v>220</c:v>
                </c:pt>
                <c:pt idx="229086">
                  <c:v>335</c:v>
                </c:pt>
                <c:pt idx="229087">
                  <c:v>329</c:v>
                </c:pt>
                <c:pt idx="229088">
                  <c:v>19</c:v>
                </c:pt>
                <c:pt idx="229089">
                  <c:v>6</c:v>
                </c:pt>
                <c:pt idx="229090">
                  <c:v>0</c:v>
                </c:pt>
                <c:pt idx="229091">
                  <c:v>5</c:v>
                </c:pt>
                <c:pt idx="229092">
                  <c:v>0</c:v>
                </c:pt>
                <c:pt idx="229093">
                  <c:v>0</c:v>
                </c:pt>
                <c:pt idx="229094">
                  <c:v>3</c:v>
                </c:pt>
                <c:pt idx="229095">
                  <c:v>2</c:v>
                </c:pt>
                <c:pt idx="229096">
                  <c:v>25</c:v>
                </c:pt>
                <c:pt idx="229097">
                  <c:v>0</c:v>
                </c:pt>
                <c:pt idx="229098">
                  <c:v>8</c:v>
                </c:pt>
                <c:pt idx="229099">
                  <c:v>8</c:v>
                </c:pt>
                <c:pt idx="229100">
                  <c:v>4</c:v>
                </c:pt>
                <c:pt idx="229101">
                  <c:v>539</c:v>
                </c:pt>
                <c:pt idx="229102">
                  <c:v>3</c:v>
                </c:pt>
                <c:pt idx="229103">
                  <c:v>0</c:v>
                </c:pt>
                <c:pt idx="229104">
                  <c:v>0</c:v>
                </c:pt>
                <c:pt idx="229105">
                  <c:v>76</c:v>
                </c:pt>
                <c:pt idx="229106">
                  <c:v>10</c:v>
                </c:pt>
                <c:pt idx="229107">
                  <c:v>122</c:v>
                </c:pt>
                <c:pt idx="229108">
                  <c:v>1</c:v>
                </c:pt>
                <c:pt idx="229109">
                  <c:v>449</c:v>
                </c:pt>
                <c:pt idx="229110">
                  <c:v>0</c:v>
                </c:pt>
                <c:pt idx="229111">
                  <c:v>15</c:v>
                </c:pt>
                <c:pt idx="229112">
                  <c:v>1</c:v>
                </c:pt>
                <c:pt idx="229113">
                  <c:v>135</c:v>
                </c:pt>
                <c:pt idx="229114">
                  <c:v>0</c:v>
                </c:pt>
                <c:pt idx="229115">
                  <c:v>256</c:v>
                </c:pt>
                <c:pt idx="229116">
                  <c:v>0</c:v>
                </c:pt>
                <c:pt idx="229117">
                  <c:v>5</c:v>
                </c:pt>
                <c:pt idx="229118">
                  <c:v>9</c:v>
                </c:pt>
                <c:pt idx="229119">
                  <c:v>0</c:v>
                </c:pt>
                <c:pt idx="229120">
                  <c:v>1</c:v>
                </c:pt>
                <c:pt idx="229121">
                  <c:v>34</c:v>
                </c:pt>
                <c:pt idx="229122">
                  <c:v>114</c:v>
                </c:pt>
                <c:pt idx="229123">
                  <c:v>620</c:v>
                </c:pt>
                <c:pt idx="229124">
                  <c:v>0</c:v>
                </c:pt>
                <c:pt idx="229125">
                  <c:v>11</c:v>
                </c:pt>
                <c:pt idx="229126">
                  <c:v>77</c:v>
                </c:pt>
                <c:pt idx="229127">
                  <c:v>177</c:v>
                </c:pt>
                <c:pt idx="229128">
                  <c:v>93</c:v>
                </c:pt>
                <c:pt idx="229129">
                  <c:v>1</c:v>
                </c:pt>
                <c:pt idx="229130">
                  <c:v>0</c:v>
                </c:pt>
                <c:pt idx="229131">
                  <c:v>3</c:v>
                </c:pt>
                <c:pt idx="229132">
                  <c:v>40</c:v>
                </c:pt>
                <c:pt idx="229133">
                  <c:v>0</c:v>
                </c:pt>
                <c:pt idx="229134">
                  <c:v>6</c:v>
                </c:pt>
                <c:pt idx="229135">
                  <c:v>843</c:v>
                </c:pt>
                <c:pt idx="229136">
                  <c:v>6</c:v>
                </c:pt>
                <c:pt idx="229137">
                  <c:v>12</c:v>
                </c:pt>
                <c:pt idx="229138">
                  <c:v>4</c:v>
                </c:pt>
                <c:pt idx="229139">
                  <c:v>8</c:v>
                </c:pt>
                <c:pt idx="229140">
                  <c:v>72</c:v>
                </c:pt>
                <c:pt idx="229141">
                  <c:v>0</c:v>
                </c:pt>
                <c:pt idx="229142">
                  <c:v>106</c:v>
                </c:pt>
                <c:pt idx="229143">
                  <c:v>14</c:v>
                </c:pt>
                <c:pt idx="229144">
                  <c:v>39</c:v>
                </c:pt>
                <c:pt idx="229145">
                  <c:v>0</c:v>
                </c:pt>
                <c:pt idx="229146">
                  <c:v>4</c:v>
                </c:pt>
                <c:pt idx="229147">
                  <c:v>8</c:v>
                </c:pt>
                <c:pt idx="229148">
                  <c:v>5</c:v>
                </c:pt>
                <c:pt idx="229149">
                  <c:v>2</c:v>
                </c:pt>
                <c:pt idx="229150">
                  <c:v>39</c:v>
                </c:pt>
                <c:pt idx="229151">
                  <c:v>0</c:v>
                </c:pt>
                <c:pt idx="229152">
                  <c:v>42</c:v>
                </c:pt>
                <c:pt idx="229153">
                  <c:v>69</c:v>
                </c:pt>
                <c:pt idx="229154">
                  <c:v>148</c:v>
                </c:pt>
                <c:pt idx="229155">
                  <c:v>36</c:v>
                </c:pt>
                <c:pt idx="229156">
                  <c:v>28</c:v>
                </c:pt>
                <c:pt idx="229157">
                  <c:v>10</c:v>
                </c:pt>
                <c:pt idx="229158">
                  <c:v>16</c:v>
                </c:pt>
                <c:pt idx="229159">
                  <c:v>1049</c:v>
                </c:pt>
                <c:pt idx="229160">
                  <c:v>0</c:v>
                </c:pt>
                <c:pt idx="229161">
                  <c:v>288</c:v>
                </c:pt>
                <c:pt idx="229162">
                  <c:v>21</c:v>
                </c:pt>
                <c:pt idx="229163">
                  <c:v>3</c:v>
                </c:pt>
                <c:pt idx="229164">
                  <c:v>64</c:v>
                </c:pt>
                <c:pt idx="229165">
                  <c:v>147</c:v>
                </c:pt>
                <c:pt idx="229166">
                  <c:v>85</c:v>
                </c:pt>
                <c:pt idx="229167">
                  <c:v>5</c:v>
                </c:pt>
                <c:pt idx="229168">
                  <c:v>236</c:v>
                </c:pt>
                <c:pt idx="229169">
                  <c:v>171</c:v>
                </c:pt>
                <c:pt idx="229170">
                  <c:v>19</c:v>
                </c:pt>
                <c:pt idx="229171">
                  <c:v>19</c:v>
                </c:pt>
                <c:pt idx="229172">
                  <c:v>0</c:v>
                </c:pt>
                <c:pt idx="229173">
                  <c:v>62</c:v>
                </c:pt>
                <c:pt idx="229174">
                  <c:v>0</c:v>
                </c:pt>
                <c:pt idx="229175">
                  <c:v>0</c:v>
                </c:pt>
                <c:pt idx="229176">
                  <c:v>0</c:v>
                </c:pt>
                <c:pt idx="229177">
                  <c:v>3</c:v>
                </c:pt>
                <c:pt idx="229178">
                  <c:v>6</c:v>
                </c:pt>
                <c:pt idx="229179">
                  <c:v>4</c:v>
                </c:pt>
                <c:pt idx="229180">
                  <c:v>3</c:v>
                </c:pt>
                <c:pt idx="229181">
                  <c:v>0</c:v>
                </c:pt>
                <c:pt idx="229182">
                  <c:v>0</c:v>
                </c:pt>
                <c:pt idx="229183">
                  <c:v>6</c:v>
                </c:pt>
                <c:pt idx="229184">
                  <c:v>17</c:v>
                </c:pt>
                <c:pt idx="229185">
                  <c:v>0</c:v>
                </c:pt>
                <c:pt idx="229186">
                  <c:v>13</c:v>
                </c:pt>
                <c:pt idx="229187">
                  <c:v>41</c:v>
                </c:pt>
                <c:pt idx="229188">
                  <c:v>1469</c:v>
                </c:pt>
                <c:pt idx="229189">
                  <c:v>32</c:v>
                </c:pt>
                <c:pt idx="229190">
                  <c:v>110</c:v>
                </c:pt>
                <c:pt idx="229191">
                  <c:v>2050</c:v>
                </c:pt>
                <c:pt idx="229192">
                  <c:v>110</c:v>
                </c:pt>
                <c:pt idx="229193">
                  <c:v>26</c:v>
                </c:pt>
                <c:pt idx="229194">
                  <c:v>41</c:v>
                </c:pt>
                <c:pt idx="229195">
                  <c:v>0</c:v>
                </c:pt>
                <c:pt idx="229196">
                  <c:v>0</c:v>
                </c:pt>
                <c:pt idx="229197">
                  <c:v>167</c:v>
                </c:pt>
                <c:pt idx="229198">
                  <c:v>0</c:v>
                </c:pt>
                <c:pt idx="229199">
                  <c:v>5</c:v>
                </c:pt>
                <c:pt idx="229200">
                  <c:v>3</c:v>
                </c:pt>
                <c:pt idx="229201">
                  <c:v>0</c:v>
                </c:pt>
                <c:pt idx="229202">
                  <c:v>1</c:v>
                </c:pt>
                <c:pt idx="229203">
                  <c:v>183</c:v>
                </c:pt>
                <c:pt idx="229204">
                  <c:v>221</c:v>
                </c:pt>
                <c:pt idx="229205">
                  <c:v>0</c:v>
                </c:pt>
                <c:pt idx="229206">
                  <c:v>0</c:v>
                </c:pt>
                <c:pt idx="229207">
                  <c:v>398</c:v>
                </c:pt>
                <c:pt idx="229208">
                  <c:v>0</c:v>
                </c:pt>
                <c:pt idx="229209">
                  <c:v>0</c:v>
                </c:pt>
                <c:pt idx="229210">
                  <c:v>0</c:v>
                </c:pt>
                <c:pt idx="229211">
                  <c:v>0</c:v>
                </c:pt>
                <c:pt idx="229212">
                  <c:v>1</c:v>
                </c:pt>
                <c:pt idx="229213">
                  <c:v>0</c:v>
                </c:pt>
                <c:pt idx="229214">
                  <c:v>7</c:v>
                </c:pt>
                <c:pt idx="229215">
                  <c:v>5</c:v>
                </c:pt>
                <c:pt idx="229216">
                  <c:v>0</c:v>
                </c:pt>
                <c:pt idx="229217">
                  <c:v>0</c:v>
                </c:pt>
                <c:pt idx="229218">
                  <c:v>92</c:v>
                </c:pt>
                <c:pt idx="229219">
                  <c:v>0</c:v>
                </c:pt>
                <c:pt idx="229220">
                  <c:v>116</c:v>
                </c:pt>
                <c:pt idx="229221">
                  <c:v>372</c:v>
                </c:pt>
                <c:pt idx="229222">
                  <c:v>454</c:v>
                </c:pt>
                <c:pt idx="229223">
                  <c:v>231</c:v>
                </c:pt>
                <c:pt idx="229224">
                  <c:v>7</c:v>
                </c:pt>
                <c:pt idx="229225">
                  <c:v>1</c:v>
                </c:pt>
                <c:pt idx="229226">
                  <c:v>6</c:v>
                </c:pt>
                <c:pt idx="229227">
                  <c:v>0</c:v>
                </c:pt>
                <c:pt idx="229228">
                  <c:v>5</c:v>
                </c:pt>
                <c:pt idx="229229">
                  <c:v>11</c:v>
                </c:pt>
                <c:pt idx="229230">
                  <c:v>1</c:v>
                </c:pt>
                <c:pt idx="229231">
                  <c:v>34</c:v>
                </c:pt>
                <c:pt idx="229232">
                  <c:v>0</c:v>
                </c:pt>
                <c:pt idx="229233">
                  <c:v>7</c:v>
                </c:pt>
                <c:pt idx="229234">
                  <c:v>4</c:v>
                </c:pt>
                <c:pt idx="229235">
                  <c:v>8</c:v>
                </c:pt>
                <c:pt idx="229236">
                  <c:v>972</c:v>
                </c:pt>
                <c:pt idx="229237">
                  <c:v>7</c:v>
                </c:pt>
                <c:pt idx="229238">
                  <c:v>0</c:v>
                </c:pt>
                <c:pt idx="229239">
                  <c:v>0</c:v>
                </c:pt>
                <c:pt idx="229240">
                  <c:v>198</c:v>
                </c:pt>
                <c:pt idx="229241">
                  <c:v>32</c:v>
                </c:pt>
                <c:pt idx="229242">
                  <c:v>83</c:v>
                </c:pt>
                <c:pt idx="229243">
                  <c:v>1</c:v>
                </c:pt>
                <c:pt idx="229244">
                  <c:v>730</c:v>
                </c:pt>
                <c:pt idx="229245">
                  <c:v>0</c:v>
                </c:pt>
                <c:pt idx="229246">
                  <c:v>41</c:v>
                </c:pt>
                <c:pt idx="229247">
                  <c:v>1</c:v>
                </c:pt>
                <c:pt idx="229248">
                  <c:v>230</c:v>
                </c:pt>
                <c:pt idx="229249">
                  <c:v>47</c:v>
                </c:pt>
                <c:pt idx="229250">
                  <c:v>453</c:v>
                </c:pt>
                <c:pt idx="229251">
                  <c:v>0</c:v>
                </c:pt>
                <c:pt idx="229252">
                  <c:v>0</c:v>
                </c:pt>
                <c:pt idx="229253">
                  <c:v>4</c:v>
                </c:pt>
                <c:pt idx="229254">
                  <c:v>0</c:v>
                </c:pt>
                <c:pt idx="229255">
                  <c:v>0</c:v>
                </c:pt>
                <c:pt idx="229256">
                  <c:v>13</c:v>
                </c:pt>
                <c:pt idx="229257">
                  <c:v>124</c:v>
                </c:pt>
                <c:pt idx="229258">
                  <c:v>813</c:v>
                </c:pt>
                <c:pt idx="229259">
                  <c:v>0</c:v>
                </c:pt>
                <c:pt idx="229260">
                  <c:v>18</c:v>
                </c:pt>
                <c:pt idx="229261">
                  <c:v>148</c:v>
                </c:pt>
                <c:pt idx="229262">
                  <c:v>340</c:v>
                </c:pt>
                <c:pt idx="229263">
                  <c:v>85</c:v>
                </c:pt>
                <c:pt idx="229264">
                  <c:v>1</c:v>
                </c:pt>
                <c:pt idx="229265">
                  <c:v>8</c:v>
                </c:pt>
                <c:pt idx="229266">
                  <c:v>8</c:v>
                </c:pt>
                <c:pt idx="229267">
                  <c:v>69</c:v>
                </c:pt>
                <c:pt idx="229268">
                  <c:v>0</c:v>
                </c:pt>
                <c:pt idx="229269">
                  <c:v>12</c:v>
                </c:pt>
                <c:pt idx="229270">
                  <c:v>774</c:v>
                </c:pt>
                <c:pt idx="229271">
                  <c:v>15</c:v>
                </c:pt>
                <c:pt idx="229272">
                  <c:v>29</c:v>
                </c:pt>
                <c:pt idx="229273">
                  <c:v>2</c:v>
                </c:pt>
                <c:pt idx="229274">
                  <c:v>15</c:v>
                </c:pt>
                <c:pt idx="229275">
                  <c:v>116</c:v>
                </c:pt>
                <c:pt idx="229276">
                  <c:v>0</c:v>
                </c:pt>
                <c:pt idx="229277">
                  <c:v>167</c:v>
                </c:pt>
                <c:pt idx="229278">
                  <c:v>29</c:v>
                </c:pt>
                <c:pt idx="229279">
                  <c:v>43</c:v>
                </c:pt>
                <c:pt idx="229280">
                  <c:v>0</c:v>
                </c:pt>
                <c:pt idx="229281">
                  <c:v>4</c:v>
                </c:pt>
                <c:pt idx="229282">
                  <c:v>14</c:v>
                </c:pt>
                <c:pt idx="229283">
                  <c:v>3</c:v>
                </c:pt>
                <c:pt idx="229284">
                  <c:v>22</c:v>
                </c:pt>
                <c:pt idx="229285">
                  <c:v>170</c:v>
                </c:pt>
                <c:pt idx="229286">
                  <c:v>3</c:v>
                </c:pt>
                <c:pt idx="229287">
                  <c:v>72</c:v>
                </c:pt>
                <c:pt idx="229288">
                  <c:v>62</c:v>
                </c:pt>
                <c:pt idx="229289">
                  <c:v>166</c:v>
                </c:pt>
                <c:pt idx="229290">
                  <c:v>61</c:v>
                </c:pt>
                <c:pt idx="229291">
                  <c:v>25</c:v>
                </c:pt>
                <c:pt idx="229292">
                  <c:v>14</c:v>
                </c:pt>
                <c:pt idx="229293">
                  <c:v>23</c:v>
                </c:pt>
                <c:pt idx="229294">
                  <c:v>1126</c:v>
                </c:pt>
                <c:pt idx="229295">
                  <c:v>0</c:v>
                </c:pt>
                <c:pt idx="229296">
                  <c:v>510</c:v>
                </c:pt>
                <c:pt idx="229297">
                  <c:v>47</c:v>
                </c:pt>
                <c:pt idx="229298">
                  <c:v>3</c:v>
                </c:pt>
                <c:pt idx="229299">
                  <c:v>77</c:v>
                </c:pt>
                <c:pt idx="229300">
                  <c:v>617</c:v>
                </c:pt>
                <c:pt idx="229301">
                  <c:v>122</c:v>
                </c:pt>
                <c:pt idx="229302">
                  <c:v>35</c:v>
                </c:pt>
                <c:pt idx="229303">
                  <c:v>125</c:v>
                </c:pt>
                <c:pt idx="229304">
                  <c:v>257</c:v>
                </c:pt>
                <c:pt idx="229305">
                  <c:v>118</c:v>
                </c:pt>
                <c:pt idx="229306">
                  <c:v>37</c:v>
                </c:pt>
                <c:pt idx="229307">
                  <c:v>0</c:v>
                </c:pt>
                <c:pt idx="229308">
                  <c:v>81</c:v>
                </c:pt>
                <c:pt idx="229309">
                  <c:v>0</c:v>
                </c:pt>
                <c:pt idx="229310">
                  <c:v>0</c:v>
                </c:pt>
                <c:pt idx="229311">
                  <c:v>0</c:v>
                </c:pt>
                <c:pt idx="229312">
                  <c:v>1</c:v>
                </c:pt>
                <c:pt idx="229313">
                  <c:v>4</c:v>
                </c:pt>
                <c:pt idx="229314">
                  <c:v>0</c:v>
                </c:pt>
                <c:pt idx="229315">
                  <c:v>1</c:v>
                </c:pt>
                <c:pt idx="229316">
                  <c:v>0</c:v>
                </c:pt>
                <c:pt idx="229317">
                  <c:v>0</c:v>
                </c:pt>
                <c:pt idx="229318">
                  <c:v>32</c:v>
                </c:pt>
                <c:pt idx="229319">
                  <c:v>30</c:v>
                </c:pt>
                <c:pt idx="229320">
                  <c:v>2</c:v>
                </c:pt>
                <c:pt idx="229321">
                  <c:v>39</c:v>
                </c:pt>
                <c:pt idx="229322">
                  <c:v>228</c:v>
                </c:pt>
                <c:pt idx="229323">
                  <c:v>3660</c:v>
                </c:pt>
                <c:pt idx="229324">
                  <c:v>108</c:v>
                </c:pt>
                <c:pt idx="229325">
                  <c:v>258</c:v>
                </c:pt>
                <c:pt idx="229326">
                  <c:v>3898</c:v>
                </c:pt>
                <c:pt idx="229327">
                  <c:v>89</c:v>
                </c:pt>
                <c:pt idx="229328">
                  <c:v>1</c:v>
                </c:pt>
                <c:pt idx="229329">
                  <c:v>45</c:v>
                </c:pt>
                <c:pt idx="229330">
                  <c:v>0</c:v>
                </c:pt>
                <c:pt idx="229331">
                  <c:v>0</c:v>
                </c:pt>
                <c:pt idx="229332">
                  <c:v>123</c:v>
                </c:pt>
                <c:pt idx="229333">
                  <c:v>0</c:v>
                </c:pt>
                <c:pt idx="229334">
                  <c:v>0</c:v>
                </c:pt>
                <c:pt idx="229335">
                  <c:v>2</c:v>
                </c:pt>
                <c:pt idx="229336">
                  <c:v>0</c:v>
                </c:pt>
                <c:pt idx="229337">
                  <c:v>1</c:v>
                </c:pt>
                <c:pt idx="229338">
                  <c:v>235</c:v>
                </c:pt>
                <c:pt idx="229339">
                  <c:v>433</c:v>
                </c:pt>
                <c:pt idx="229340">
                  <c:v>0</c:v>
                </c:pt>
                <c:pt idx="229341">
                  <c:v>0</c:v>
                </c:pt>
                <c:pt idx="229342">
                  <c:v>707</c:v>
                </c:pt>
                <c:pt idx="229343">
                  <c:v>0</c:v>
                </c:pt>
                <c:pt idx="229344">
                  <c:v>0</c:v>
                </c:pt>
                <c:pt idx="229345">
                  <c:v>1</c:v>
                </c:pt>
                <c:pt idx="229346">
                  <c:v>0</c:v>
                </c:pt>
                <c:pt idx="229347">
                  <c:v>1</c:v>
                </c:pt>
                <c:pt idx="229348">
                  <c:v>0</c:v>
                </c:pt>
                <c:pt idx="229349">
                  <c:v>13</c:v>
                </c:pt>
                <c:pt idx="229350">
                  <c:v>4</c:v>
                </c:pt>
                <c:pt idx="229351">
                  <c:v>0</c:v>
                </c:pt>
                <c:pt idx="229352">
                  <c:v>0</c:v>
                </c:pt>
                <c:pt idx="229353">
                  <c:v>135</c:v>
                </c:pt>
                <c:pt idx="229354">
                  <c:v>0</c:v>
                </c:pt>
                <c:pt idx="229355">
                  <c:v>471</c:v>
                </c:pt>
                <c:pt idx="229356">
                  <c:v>1975</c:v>
                </c:pt>
                <c:pt idx="229357">
                  <c:v>1306</c:v>
                </c:pt>
                <c:pt idx="229358">
                  <c:v>104</c:v>
                </c:pt>
                <c:pt idx="229359">
                  <c:v>57</c:v>
                </c:pt>
                <c:pt idx="229360">
                  <c:v>1</c:v>
                </c:pt>
                <c:pt idx="229361">
                  <c:v>22</c:v>
                </c:pt>
                <c:pt idx="229362">
                  <c:v>0</c:v>
                </c:pt>
                <c:pt idx="229363">
                  <c:v>2</c:v>
                </c:pt>
                <c:pt idx="229364">
                  <c:v>13</c:v>
                </c:pt>
                <c:pt idx="229365">
                  <c:v>0</c:v>
                </c:pt>
                <c:pt idx="229366">
                  <c:v>49</c:v>
                </c:pt>
                <c:pt idx="229367">
                  <c:v>4</c:v>
                </c:pt>
                <c:pt idx="229368">
                  <c:v>5</c:v>
                </c:pt>
                <c:pt idx="229369">
                  <c:v>17</c:v>
                </c:pt>
                <c:pt idx="229370">
                  <c:v>23</c:v>
                </c:pt>
                <c:pt idx="229371">
                  <c:v>1371</c:v>
                </c:pt>
                <c:pt idx="229372">
                  <c:v>1</c:v>
                </c:pt>
                <c:pt idx="229373">
                  <c:v>0</c:v>
                </c:pt>
                <c:pt idx="229374">
                  <c:v>0</c:v>
                </c:pt>
                <c:pt idx="229375">
                  <c:v>632</c:v>
                </c:pt>
                <c:pt idx="229376">
                  <c:v>32</c:v>
                </c:pt>
                <c:pt idx="229377">
                  <c:v>777</c:v>
                </c:pt>
                <c:pt idx="229378">
                  <c:v>3</c:v>
                </c:pt>
                <c:pt idx="229379">
                  <c:v>2086</c:v>
                </c:pt>
                <c:pt idx="229380">
                  <c:v>0</c:v>
                </c:pt>
                <c:pt idx="229381">
                  <c:v>47</c:v>
                </c:pt>
                <c:pt idx="229382">
                  <c:v>4</c:v>
                </c:pt>
                <c:pt idx="229383">
                  <c:v>372</c:v>
                </c:pt>
                <c:pt idx="229384">
                  <c:v>6</c:v>
                </c:pt>
                <c:pt idx="229385">
                  <c:v>588</c:v>
                </c:pt>
                <c:pt idx="229386">
                  <c:v>4</c:v>
                </c:pt>
                <c:pt idx="229387">
                  <c:v>3</c:v>
                </c:pt>
                <c:pt idx="229388">
                  <c:v>9</c:v>
                </c:pt>
                <c:pt idx="229389">
                  <c:v>0</c:v>
                </c:pt>
                <c:pt idx="229390">
                  <c:v>4</c:v>
                </c:pt>
                <c:pt idx="229391">
                  <c:v>16</c:v>
                </c:pt>
                <c:pt idx="229392">
                  <c:v>489</c:v>
                </c:pt>
                <c:pt idx="229393">
                  <c:v>1818</c:v>
                </c:pt>
                <c:pt idx="229394">
                  <c:v>0</c:v>
                </c:pt>
                <c:pt idx="229395">
                  <c:v>50</c:v>
                </c:pt>
                <c:pt idx="229396">
                  <c:v>143</c:v>
                </c:pt>
                <c:pt idx="229397">
                  <c:v>314</c:v>
                </c:pt>
                <c:pt idx="229398">
                  <c:v>234</c:v>
                </c:pt>
                <c:pt idx="229399">
                  <c:v>0</c:v>
                </c:pt>
                <c:pt idx="229400">
                  <c:v>20</c:v>
                </c:pt>
                <c:pt idx="229401">
                  <c:v>18</c:v>
                </c:pt>
                <c:pt idx="229402">
                  <c:v>167</c:v>
                </c:pt>
                <c:pt idx="229403">
                  <c:v>0</c:v>
                </c:pt>
                <c:pt idx="229404">
                  <c:v>10</c:v>
                </c:pt>
                <c:pt idx="229405">
                  <c:v>2773</c:v>
                </c:pt>
                <c:pt idx="229406">
                  <c:v>21</c:v>
                </c:pt>
                <c:pt idx="229407">
                  <c:v>43</c:v>
                </c:pt>
                <c:pt idx="229408">
                  <c:v>15</c:v>
                </c:pt>
                <c:pt idx="229409">
                  <c:v>29</c:v>
                </c:pt>
                <c:pt idx="229410">
                  <c:v>280</c:v>
                </c:pt>
                <c:pt idx="229411">
                  <c:v>0</c:v>
                </c:pt>
                <c:pt idx="229412">
                  <c:v>308</c:v>
                </c:pt>
                <c:pt idx="229413">
                  <c:v>46</c:v>
                </c:pt>
                <c:pt idx="229414">
                  <c:v>98</c:v>
                </c:pt>
                <c:pt idx="229415">
                  <c:v>0</c:v>
                </c:pt>
                <c:pt idx="229416">
                  <c:v>33</c:v>
                </c:pt>
                <c:pt idx="229417">
                  <c:v>13</c:v>
                </c:pt>
                <c:pt idx="229418">
                  <c:v>5</c:v>
                </c:pt>
                <c:pt idx="229419">
                  <c:v>38</c:v>
                </c:pt>
                <c:pt idx="229420">
                  <c:v>257</c:v>
                </c:pt>
                <c:pt idx="229421">
                  <c:v>5</c:v>
                </c:pt>
                <c:pt idx="229422">
                  <c:v>95</c:v>
                </c:pt>
                <c:pt idx="229423">
                  <c:v>98</c:v>
                </c:pt>
                <c:pt idx="229424">
                  <c:v>333</c:v>
                </c:pt>
                <c:pt idx="229425">
                  <c:v>89</c:v>
                </c:pt>
                <c:pt idx="229426">
                  <c:v>61</c:v>
                </c:pt>
                <c:pt idx="229427">
                  <c:v>27</c:v>
                </c:pt>
                <c:pt idx="229428">
                  <c:v>62</c:v>
                </c:pt>
                <c:pt idx="229429">
                  <c:v>3627</c:v>
                </c:pt>
                <c:pt idx="229430">
                  <c:v>1</c:v>
                </c:pt>
                <c:pt idx="229431">
                  <c:v>1092</c:v>
                </c:pt>
                <c:pt idx="229432">
                  <c:v>50</c:v>
                </c:pt>
                <c:pt idx="229433">
                  <c:v>5</c:v>
                </c:pt>
                <c:pt idx="229434">
                  <c:v>220</c:v>
                </c:pt>
                <c:pt idx="229435">
                  <c:v>1390</c:v>
                </c:pt>
                <c:pt idx="229436">
                  <c:v>291</c:v>
                </c:pt>
                <c:pt idx="229437">
                  <c:v>16</c:v>
                </c:pt>
                <c:pt idx="229438">
                  <c:v>326</c:v>
                </c:pt>
                <c:pt idx="229439">
                  <c:v>667</c:v>
                </c:pt>
                <c:pt idx="229440">
                  <c:v>366</c:v>
                </c:pt>
                <c:pt idx="229441">
                  <c:v>389</c:v>
                </c:pt>
                <c:pt idx="229442">
                  <c:v>0</c:v>
                </c:pt>
                <c:pt idx="229443">
                  <c:v>259</c:v>
                </c:pt>
                <c:pt idx="229444">
                  <c:v>1</c:v>
                </c:pt>
                <c:pt idx="229445">
                  <c:v>3</c:v>
                </c:pt>
                <c:pt idx="229446">
                  <c:v>0</c:v>
                </c:pt>
                <c:pt idx="229447">
                  <c:v>3</c:v>
                </c:pt>
                <c:pt idx="229448">
                  <c:v>1</c:v>
                </c:pt>
                <c:pt idx="229449">
                  <c:v>3</c:v>
                </c:pt>
                <c:pt idx="229450">
                  <c:v>1</c:v>
                </c:pt>
                <c:pt idx="229451">
                  <c:v>0</c:v>
                </c:pt>
                <c:pt idx="229452">
                  <c:v>0</c:v>
                </c:pt>
                <c:pt idx="229453">
                  <c:v>26</c:v>
                </c:pt>
                <c:pt idx="229454">
                  <c:v>10</c:v>
                </c:pt>
                <c:pt idx="229455">
                  <c:v>0</c:v>
                </c:pt>
                <c:pt idx="229456">
                  <c:v>34</c:v>
                </c:pt>
                <c:pt idx="229457">
                  <c:v>98</c:v>
                </c:pt>
                <c:pt idx="229458">
                  <c:v>2233</c:v>
                </c:pt>
                <c:pt idx="229459">
                  <c:v>32</c:v>
                </c:pt>
                <c:pt idx="229460">
                  <c:v>162</c:v>
                </c:pt>
                <c:pt idx="229461">
                  <c:v>2788</c:v>
                </c:pt>
                <c:pt idx="229462">
                  <c:v>129</c:v>
                </c:pt>
                <c:pt idx="229463">
                  <c:v>0</c:v>
                </c:pt>
                <c:pt idx="229464">
                  <c:v>56</c:v>
                </c:pt>
                <c:pt idx="229465">
                  <c:v>0</c:v>
                </c:pt>
                <c:pt idx="229466">
                  <c:v>0</c:v>
                </c:pt>
                <c:pt idx="229467">
                  <c:v>208</c:v>
                </c:pt>
                <c:pt idx="229468">
                  <c:v>0</c:v>
                </c:pt>
                <c:pt idx="229469">
                  <c:v>5</c:v>
                </c:pt>
                <c:pt idx="229470">
                  <c:v>2</c:v>
                </c:pt>
                <c:pt idx="229471">
                  <c:v>1</c:v>
                </c:pt>
                <c:pt idx="229472">
                  <c:v>0</c:v>
                </c:pt>
                <c:pt idx="229473">
                  <c:v>188</c:v>
                </c:pt>
                <c:pt idx="229474">
                  <c:v>314</c:v>
                </c:pt>
                <c:pt idx="229475">
                  <c:v>0</c:v>
                </c:pt>
                <c:pt idx="229476">
                  <c:v>0</c:v>
                </c:pt>
                <c:pt idx="229477">
                  <c:v>691</c:v>
                </c:pt>
                <c:pt idx="229478">
                  <c:v>0</c:v>
                </c:pt>
                <c:pt idx="229479">
                  <c:v>0</c:v>
                </c:pt>
                <c:pt idx="229480">
                  <c:v>3</c:v>
                </c:pt>
                <c:pt idx="229481">
                  <c:v>0</c:v>
                </c:pt>
                <c:pt idx="229482">
                  <c:v>1</c:v>
                </c:pt>
                <c:pt idx="229483">
                  <c:v>0</c:v>
                </c:pt>
                <c:pt idx="229484">
                  <c:v>6</c:v>
                </c:pt>
                <c:pt idx="229485">
                  <c:v>6</c:v>
                </c:pt>
                <c:pt idx="229486">
                  <c:v>0</c:v>
                </c:pt>
                <c:pt idx="229487">
                  <c:v>0</c:v>
                </c:pt>
                <c:pt idx="229488">
                  <c:v>198</c:v>
                </c:pt>
                <c:pt idx="229489">
                  <c:v>0</c:v>
                </c:pt>
                <c:pt idx="229490">
                  <c:v>253</c:v>
                </c:pt>
                <c:pt idx="229491">
                  <c:v>989</c:v>
                </c:pt>
                <c:pt idx="229492">
                  <c:v>887</c:v>
                </c:pt>
                <c:pt idx="229493">
                  <c:v>29</c:v>
                </c:pt>
                <c:pt idx="229494">
                  <c:v>16</c:v>
                </c:pt>
                <c:pt idx="229495">
                  <c:v>2</c:v>
                </c:pt>
                <c:pt idx="229496">
                  <c:v>16</c:v>
                </c:pt>
                <c:pt idx="229497">
                  <c:v>0</c:v>
                </c:pt>
                <c:pt idx="229498">
                  <c:v>2</c:v>
                </c:pt>
                <c:pt idx="229499">
                  <c:v>39</c:v>
                </c:pt>
                <c:pt idx="229500">
                  <c:v>0</c:v>
                </c:pt>
                <c:pt idx="229501">
                  <c:v>76</c:v>
                </c:pt>
                <c:pt idx="229502">
                  <c:v>2</c:v>
                </c:pt>
                <c:pt idx="229503">
                  <c:v>4</c:v>
                </c:pt>
                <c:pt idx="229504">
                  <c:v>31</c:v>
                </c:pt>
                <c:pt idx="229505">
                  <c:v>16</c:v>
                </c:pt>
                <c:pt idx="229506">
                  <c:v>1207</c:v>
                </c:pt>
                <c:pt idx="229507">
                  <c:v>3</c:v>
                </c:pt>
                <c:pt idx="229508">
                  <c:v>0</c:v>
                </c:pt>
                <c:pt idx="229509">
                  <c:v>0</c:v>
                </c:pt>
                <c:pt idx="229510">
                  <c:v>205</c:v>
                </c:pt>
                <c:pt idx="229511">
                  <c:v>36</c:v>
                </c:pt>
                <c:pt idx="229512">
                  <c:v>263</c:v>
                </c:pt>
                <c:pt idx="229513">
                  <c:v>6</c:v>
                </c:pt>
                <c:pt idx="229514">
                  <c:v>1205</c:v>
                </c:pt>
                <c:pt idx="229515">
                  <c:v>0</c:v>
                </c:pt>
                <c:pt idx="229516">
                  <c:v>32</c:v>
                </c:pt>
                <c:pt idx="229517">
                  <c:v>0</c:v>
                </c:pt>
                <c:pt idx="229518">
                  <c:v>181</c:v>
                </c:pt>
                <c:pt idx="229519">
                  <c:v>22</c:v>
                </c:pt>
                <c:pt idx="229520">
                  <c:v>548</c:v>
                </c:pt>
                <c:pt idx="229521">
                  <c:v>11</c:v>
                </c:pt>
                <c:pt idx="229522">
                  <c:v>26</c:v>
                </c:pt>
                <c:pt idx="229523">
                  <c:v>42</c:v>
                </c:pt>
                <c:pt idx="229524">
                  <c:v>0</c:v>
                </c:pt>
                <c:pt idx="229525">
                  <c:v>3</c:v>
                </c:pt>
                <c:pt idx="229526">
                  <c:v>97</c:v>
                </c:pt>
                <c:pt idx="229527">
                  <c:v>457</c:v>
                </c:pt>
                <c:pt idx="229528">
                  <c:v>1579</c:v>
                </c:pt>
                <c:pt idx="229529">
                  <c:v>1</c:v>
                </c:pt>
                <c:pt idx="229530">
                  <c:v>39</c:v>
                </c:pt>
                <c:pt idx="229531">
                  <c:v>209</c:v>
                </c:pt>
                <c:pt idx="229532">
                  <c:v>478</c:v>
                </c:pt>
                <c:pt idx="229533">
                  <c:v>240</c:v>
                </c:pt>
                <c:pt idx="229534">
                  <c:v>1</c:v>
                </c:pt>
                <c:pt idx="229535">
                  <c:v>18</c:v>
                </c:pt>
                <c:pt idx="229536">
                  <c:v>19</c:v>
                </c:pt>
                <c:pt idx="229537">
                  <c:v>110</c:v>
                </c:pt>
                <c:pt idx="229538">
                  <c:v>0</c:v>
                </c:pt>
                <c:pt idx="229539">
                  <c:v>9</c:v>
                </c:pt>
                <c:pt idx="229540">
                  <c:v>1589</c:v>
                </c:pt>
                <c:pt idx="229541">
                  <c:v>7</c:v>
                </c:pt>
                <c:pt idx="229542">
                  <c:v>25</c:v>
                </c:pt>
                <c:pt idx="229543">
                  <c:v>4</c:v>
                </c:pt>
                <c:pt idx="229544">
                  <c:v>9</c:v>
                </c:pt>
                <c:pt idx="229545">
                  <c:v>133</c:v>
                </c:pt>
                <c:pt idx="229546">
                  <c:v>1</c:v>
                </c:pt>
                <c:pt idx="229547">
                  <c:v>236</c:v>
                </c:pt>
                <c:pt idx="229548">
                  <c:v>27</c:v>
                </c:pt>
                <c:pt idx="229549">
                  <c:v>38</c:v>
                </c:pt>
                <c:pt idx="229550">
                  <c:v>0</c:v>
                </c:pt>
                <c:pt idx="229551">
                  <c:v>19</c:v>
                </c:pt>
                <c:pt idx="229552">
                  <c:v>9</c:v>
                </c:pt>
                <c:pt idx="229553">
                  <c:v>6</c:v>
                </c:pt>
                <c:pt idx="229554">
                  <c:v>45</c:v>
                </c:pt>
                <c:pt idx="229555">
                  <c:v>227</c:v>
                </c:pt>
                <c:pt idx="229556">
                  <c:v>3</c:v>
                </c:pt>
                <c:pt idx="229557">
                  <c:v>29</c:v>
                </c:pt>
                <c:pt idx="229558">
                  <c:v>55</c:v>
                </c:pt>
                <c:pt idx="229559">
                  <c:v>249</c:v>
                </c:pt>
                <c:pt idx="229560">
                  <c:v>58</c:v>
                </c:pt>
                <c:pt idx="229561">
                  <c:v>35</c:v>
                </c:pt>
                <c:pt idx="229562">
                  <c:v>15</c:v>
                </c:pt>
                <c:pt idx="229563">
                  <c:v>49</c:v>
                </c:pt>
                <c:pt idx="229564">
                  <c:v>3551</c:v>
                </c:pt>
                <c:pt idx="229565">
                  <c:v>0</c:v>
                </c:pt>
                <c:pt idx="229566">
                  <c:v>314</c:v>
                </c:pt>
                <c:pt idx="229567">
                  <c:v>16</c:v>
                </c:pt>
                <c:pt idx="229568">
                  <c:v>7</c:v>
                </c:pt>
                <c:pt idx="229569">
                  <c:v>244</c:v>
                </c:pt>
                <c:pt idx="229570">
                  <c:v>833</c:v>
                </c:pt>
                <c:pt idx="229571">
                  <c:v>156</c:v>
                </c:pt>
                <c:pt idx="229572">
                  <c:v>2</c:v>
                </c:pt>
                <c:pt idx="229573">
                  <c:v>324</c:v>
                </c:pt>
                <c:pt idx="229574">
                  <c:v>601</c:v>
                </c:pt>
                <c:pt idx="229575">
                  <c:v>253</c:v>
                </c:pt>
                <c:pt idx="229576">
                  <c:v>355</c:v>
                </c:pt>
                <c:pt idx="229577">
                  <c:v>0</c:v>
                </c:pt>
                <c:pt idx="229578">
                  <c:v>276</c:v>
                </c:pt>
                <c:pt idx="229579">
                  <c:v>0</c:v>
                </c:pt>
                <c:pt idx="229580">
                  <c:v>4</c:v>
                </c:pt>
                <c:pt idx="229581">
                  <c:v>1</c:v>
                </c:pt>
                <c:pt idx="229582">
                  <c:v>2</c:v>
                </c:pt>
                <c:pt idx="229583">
                  <c:v>1</c:v>
                </c:pt>
                <c:pt idx="229584">
                  <c:v>0</c:v>
                </c:pt>
                <c:pt idx="229585">
                  <c:v>2</c:v>
                </c:pt>
                <c:pt idx="229586">
                  <c:v>0</c:v>
                </c:pt>
                <c:pt idx="229587">
                  <c:v>0</c:v>
                </c:pt>
                <c:pt idx="229588">
                  <c:v>5</c:v>
                </c:pt>
                <c:pt idx="229589">
                  <c:v>25</c:v>
                </c:pt>
                <c:pt idx="229590">
                  <c:v>1</c:v>
                </c:pt>
                <c:pt idx="229591">
                  <c:v>16</c:v>
                </c:pt>
                <c:pt idx="229592">
                  <c:v>64</c:v>
                </c:pt>
                <c:pt idx="229593">
                  <c:v>2604</c:v>
                </c:pt>
                <c:pt idx="229594">
                  <c:v>41</c:v>
                </c:pt>
                <c:pt idx="229595">
                  <c:v>195</c:v>
                </c:pt>
                <c:pt idx="229596">
                  <c:v>2821</c:v>
                </c:pt>
                <c:pt idx="229597">
                  <c:v>134</c:v>
                </c:pt>
                <c:pt idx="229598">
                  <c:v>26</c:v>
                </c:pt>
                <c:pt idx="229599">
                  <c:v>53</c:v>
                </c:pt>
                <c:pt idx="229600">
                  <c:v>0</c:v>
                </c:pt>
                <c:pt idx="229601">
                  <c:v>0</c:v>
                </c:pt>
                <c:pt idx="229602">
                  <c:v>88</c:v>
                </c:pt>
                <c:pt idx="229603">
                  <c:v>0</c:v>
                </c:pt>
                <c:pt idx="229604">
                  <c:v>0</c:v>
                </c:pt>
                <c:pt idx="229605">
                  <c:v>0</c:v>
                </c:pt>
                <c:pt idx="229606">
                  <c:v>0</c:v>
                </c:pt>
                <c:pt idx="229607">
                  <c:v>0</c:v>
                </c:pt>
                <c:pt idx="229608">
                  <c:v>239</c:v>
                </c:pt>
                <c:pt idx="229609">
                  <c:v>312</c:v>
                </c:pt>
                <c:pt idx="229610">
                  <c:v>0</c:v>
                </c:pt>
                <c:pt idx="229611">
                  <c:v>0</c:v>
                </c:pt>
                <c:pt idx="229612">
                  <c:v>444</c:v>
                </c:pt>
                <c:pt idx="229613">
                  <c:v>0</c:v>
                </c:pt>
                <c:pt idx="229614">
                  <c:v>0</c:v>
                </c:pt>
                <c:pt idx="229615">
                  <c:v>0</c:v>
                </c:pt>
                <c:pt idx="229616">
                  <c:v>1</c:v>
                </c:pt>
                <c:pt idx="229617">
                  <c:v>5</c:v>
                </c:pt>
                <c:pt idx="229618">
                  <c:v>2</c:v>
                </c:pt>
                <c:pt idx="229619">
                  <c:v>3</c:v>
                </c:pt>
                <c:pt idx="229620">
                  <c:v>2</c:v>
                </c:pt>
                <c:pt idx="229621">
                  <c:v>0</c:v>
                </c:pt>
                <c:pt idx="229622">
                  <c:v>0</c:v>
                </c:pt>
                <c:pt idx="229623">
                  <c:v>135</c:v>
                </c:pt>
                <c:pt idx="229624">
                  <c:v>0</c:v>
                </c:pt>
                <c:pt idx="229625">
                  <c:v>488</c:v>
                </c:pt>
                <c:pt idx="229626">
                  <c:v>896</c:v>
                </c:pt>
                <c:pt idx="229627">
                  <c:v>989</c:v>
                </c:pt>
                <c:pt idx="229628">
                  <c:v>23</c:v>
                </c:pt>
                <c:pt idx="229629">
                  <c:v>21</c:v>
                </c:pt>
                <c:pt idx="229630">
                  <c:v>6</c:v>
                </c:pt>
                <c:pt idx="229631">
                  <c:v>4</c:v>
                </c:pt>
                <c:pt idx="229632">
                  <c:v>0</c:v>
                </c:pt>
                <c:pt idx="229633">
                  <c:v>1</c:v>
                </c:pt>
                <c:pt idx="229634">
                  <c:v>6</c:v>
                </c:pt>
                <c:pt idx="229635">
                  <c:v>0</c:v>
                </c:pt>
                <c:pt idx="229636">
                  <c:v>59</c:v>
                </c:pt>
                <c:pt idx="229637">
                  <c:v>1</c:v>
                </c:pt>
                <c:pt idx="229638">
                  <c:v>2</c:v>
                </c:pt>
                <c:pt idx="229639">
                  <c:v>9</c:v>
                </c:pt>
                <c:pt idx="229640">
                  <c:v>15</c:v>
                </c:pt>
                <c:pt idx="229641">
                  <c:v>902</c:v>
                </c:pt>
                <c:pt idx="229642">
                  <c:v>5</c:v>
                </c:pt>
                <c:pt idx="229643">
                  <c:v>0</c:v>
                </c:pt>
                <c:pt idx="229644">
                  <c:v>0</c:v>
                </c:pt>
                <c:pt idx="229645">
                  <c:v>224</c:v>
                </c:pt>
                <c:pt idx="229646">
                  <c:v>21</c:v>
                </c:pt>
                <c:pt idx="229647">
                  <c:v>201</c:v>
                </c:pt>
                <c:pt idx="229648">
                  <c:v>8</c:v>
                </c:pt>
                <c:pt idx="229649">
                  <c:v>2098</c:v>
                </c:pt>
                <c:pt idx="229650">
                  <c:v>0</c:v>
                </c:pt>
                <c:pt idx="229651">
                  <c:v>45</c:v>
                </c:pt>
                <c:pt idx="229652">
                  <c:v>2</c:v>
                </c:pt>
                <c:pt idx="229653">
                  <c:v>244</c:v>
                </c:pt>
                <c:pt idx="229654">
                  <c:v>37</c:v>
                </c:pt>
                <c:pt idx="229655">
                  <c:v>380</c:v>
                </c:pt>
                <c:pt idx="229656">
                  <c:v>3</c:v>
                </c:pt>
                <c:pt idx="229657">
                  <c:v>2</c:v>
                </c:pt>
                <c:pt idx="229658">
                  <c:v>34</c:v>
                </c:pt>
                <c:pt idx="229659">
                  <c:v>0</c:v>
                </c:pt>
                <c:pt idx="229660">
                  <c:v>7</c:v>
                </c:pt>
                <c:pt idx="229661">
                  <c:v>23</c:v>
                </c:pt>
                <c:pt idx="229662">
                  <c:v>155</c:v>
                </c:pt>
                <c:pt idx="229663">
                  <c:v>1268</c:v>
                </c:pt>
                <c:pt idx="229664">
                  <c:v>1</c:v>
                </c:pt>
                <c:pt idx="229665">
                  <c:v>26</c:v>
                </c:pt>
                <c:pt idx="229666">
                  <c:v>93</c:v>
                </c:pt>
                <c:pt idx="229667">
                  <c:v>307</c:v>
                </c:pt>
                <c:pt idx="229668">
                  <c:v>209</c:v>
                </c:pt>
                <c:pt idx="229669">
                  <c:v>1</c:v>
                </c:pt>
                <c:pt idx="229670">
                  <c:v>13</c:v>
                </c:pt>
                <c:pt idx="229671">
                  <c:v>1</c:v>
                </c:pt>
                <c:pt idx="229672">
                  <c:v>85</c:v>
                </c:pt>
                <c:pt idx="229673">
                  <c:v>0</c:v>
                </c:pt>
                <c:pt idx="229674">
                  <c:v>13</c:v>
                </c:pt>
                <c:pt idx="229675">
                  <c:v>2786</c:v>
                </c:pt>
                <c:pt idx="229676">
                  <c:v>16</c:v>
                </c:pt>
                <c:pt idx="229677">
                  <c:v>17</c:v>
                </c:pt>
                <c:pt idx="229678">
                  <c:v>8</c:v>
                </c:pt>
                <c:pt idx="229679">
                  <c:v>14</c:v>
                </c:pt>
                <c:pt idx="229680">
                  <c:v>219</c:v>
                </c:pt>
                <c:pt idx="229681">
                  <c:v>0</c:v>
                </c:pt>
                <c:pt idx="229682">
                  <c:v>224</c:v>
                </c:pt>
                <c:pt idx="229683">
                  <c:v>33</c:v>
                </c:pt>
                <c:pt idx="229684">
                  <c:v>39</c:v>
                </c:pt>
                <c:pt idx="229685">
                  <c:v>0</c:v>
                </c:pt>
                <c:pt idx="229686">
                  <c:v>17</c:v>
                </c:pt>
                <c:pt idx="229687">
                  <c:v>9</c:v>
                </c:pt>
                <c:pt idx="229688">
                  <c:v>7</c:v>
                </c:pt>
                <c:pt idx="229689">
                  <c:v>14</c:v>
                </c:pt>
                <c:pt idx="229690">
                  <c:v>97</c:v>
                </c:pt>
                <c:pt idx="229691">
                  <c:v>1</c:v>
                </c:pt>
                <c:pt idx="229692">
                  <c:v>45</c:v>
                </c:pt>
                <c:pt idx="229693">
                  <c:v>68</c:v>
                </c:pt>
                <c:pt idx="229694">
                  <c:v>283</c:v>
                </c:pt>
                <c:pt idx="229695">
                  <c:v>56</c:v>
                </c:pt>
                <c:pt idx="229696">
                  <c:v>53</c:v>
                </c:pt>
                <c:pt idx="229697">
                  <c:v>17</c:v>
                </c:pt>
                <c:pt idx="229698">
                  <c:v>62</c:v>
                </c:pt>
                <c:pt idx="229699">
                  <c:v>2698</c:v>
                </c:pt>
                <c:pt idx="229700">
                  <c:v>0</c:v>
                </c:pt>
                <c:pt idx="229701">
                  <c:v>770</c:v>
                </c:pt>
                <c:pt idx="229702">
                  <c:v>32</c:v>
                </c:pt>
                <c:pt idx="229703">
                  <c:v>9</c:v>
                </c:pt>
                <c:pt idx="229704">
                  <c:v>206</c:v>
                </c:pt>
                <c:pt idx="229705">
                  <c:v>988</c:v>
                </c:pt>
                <c:pt idx="229706">
                  <c:v>258</c:v>
                </c:pt>
                <c:pt idx="229707">
                  <c:v>19</c:v>
                </c:pt>
                <c:pt idx="229708">
                  <c:v>404</c:v>
                </c:pt>
                <c:pt idx="229709">
                  <c:v>543</c:v>
                </c:pt>
                <c:pt idx="229710">
                  <c:v>150</c:v>
                </c:pt>
                <c:pt idx="229711">
                  <c:v>125</c:v>
                </c:pt>
                <c:pt idx="229712">
                  <c:v>0</c:v>
                </c:pt>
                <c:pt idx="229713">
                  <c:v>197</c:v>
                </c:pt>
                <c:pt idx="229714">
                  <c:v>0</c:v>
                </c:pt>
                <c:pt idx="229715">
                  <c:v>1</c:v>
                </c:pt>
                <c:pt idx="229716">
                  <c:v>0</c:v>
                </c:pt>
                <c:pt idx="229717">
                  <c:v>5</c:v>
                </c:pt>
                <c:pt idx="229718">
                  <c:v>2</c:v>
                </c:pt>
                <c:pt idx="229719">
                  <c:v>0</c:v>
                </c:pt>
                <c:pt idx="229720">
                  <c:v>0</c:v>
                </c:pt>
                <c:pt idx="229721">
                  <c:v>0</c:v>
                </c:pt>
                <c:pt idx="229722">
                  <c:v>0</c:v>
                </c:pt>
                <c:pt idx="229723">
                  <c:v>21</c:v>
                </c:pt>
                <c:pt idx="229724">
                  <c:v>53</c:v>
                </c:pt>
                <c:pt idx="229725">
                  <c:v>0</c:v>
                </c:pt>
                <c:pt idx="229726">
                  <c:v>48</c:v>
                </c:pt>
                <c:pt idx="229727">
                  <c:v>183</c:v>
                </c:pt>
                <c:pt idx="229728">
                  <c:v>3352</c:v>
                </c:pt>
                <c:pt idx="229729">
                  <c:v>65</c:v>
                </c:pt>
                <c:pt idx="229730">
                  <c:v>416</c:v>
                </c:pt>
                <c:pt idx="229731">
                  <c:v>3739</c:v>
                </c:pt>
                <c:pt idx="229732">
                  <c:v>135</c:v>
                </c:pt>
                <c:pt idx="229733">
                  <c:v>24</c:v>
                </c:pt>
                <c:pt idx="229734">
                  <c:v>93</c:v>
                </c:pt>
                <c:pt idx="229735">
                  <c:v>0</c:v>
                </c:pt>
                <c:pt idx="229736">
                  <c:v>0</c:v>
                </c:pt>
                <c:pt idx="229737">
                  <c:v>506</c:v>
                </c:pt>
                <c:pt idx="229738">
                  <c:v>0</c:v>
                </c:pt>
                <c:pt idx="229739">
                  <c:v>0</c:v>
                </c:pt>
                <c:pt idx="229740">
                  <c:v>7</c:v>
                </c:pt>
                <c:pt idx="229741">
                  <c:v>0</c:v>
                </c:pt>
                <c:pt idx="229742">
                  <c:v>0</c:v>
                </c:pt>
                <c:pt idx="229743">
                  <c:v>209</c:v>
                </c:pt>
                <c:pt idx="229744">
                  <c:v>587</c:v>
                </c:pt>
                <c:pt idx="229745">
                  <c:v>0</c:v>
                </c:pt>
                <c:pt idx="229746">
                  <c:v>0</c:v>
                </c:pt>
                <c:pt idx="229747">
                  <c:v>1599</c:v>
                </c:pt>
                <c:pt idx="229748">
                  <c:v>0</c:v>
                </c:pt>
                <c:pt idx="229749">
                  <c:v>0</c:v>
                </c:pt>
                <c:pt idx="229750">
                  <c:v>0</c:v>
                </c:pt>
                <c:pt idx="229751">
                  <c:v>0</c:v>
                </c:pt>
                <c:pt idx="229752">
                  <c:v>1</c:v>
                </c:pt>
                <c:pt idx="229753">
                  <c:v>0</c:v>
                </c:pt>
                <c:pt idx="229754">
                  <c:v>9</c:v>
                </c:pt>
                <c:pt idx="229755">
                  <c:v>9</c:v>
                </c:pt>
                <c:pt idx="229756">
                  <c:v>0</c:v>
                </c:pt>
                <c:pt idx="229757">
                  <c:v>3</c:v>
                </c:pt>
                <c:pt idx="229758">
                  <c:v>299</c:v>
                </c:pt>
                <c:pt idx="229759">
                  <c:v>0</c:v>
                </c:pt>
                <c:pt idx="229760">
                  <c:v>248</c:v>
                </c:pt>
                <c:pt idx="229761">
                  <c:v>1535</c:v>
                </c:pt>
                <c:pt idx="229762">
                  <c:v>1173</c:v>
                </c:pt>
                <c:pt idx="229763">
                  <c:v>119</c:v>
                </c:pt>
                <c:pt idx="229764">
                  <c:v>12</c:v>
                </c:pt>
                <c:pt idx="229765">
                  <c:v>0</c:v>
                </c:pt>
                <c:pt idx="229766">
                  <c:v>31</c:v>
                </c:pt>
                <c:pt idx="229767">
                  <c:v>0</c:v>
                </c:pt>
                <c:pt idx="229768">
                  <c:v>8</c:v>
                </c:pt>
                <c:pt idx="229769">
                  <c:v>2</c:v>
                </c:pt>
                <c:pt idx="229770">
                  <c:v>0</c:v>
                </c:pt>
                <c:pt idx="229771">
                  <c:v>73</c:v>
                </c:pt>
                <c:pt idx="229772">
                  <c:v>1</c:v>
                </c:pt>
                <c:pt idx="229773">
                  <c:v>3</c:v>
                </c:pt>
                <c:pt idx="229774">
                  <c:v>20</c:v>
                </c:pt>
                <c:pt idx="229775">
                  <c:v>21</c:v>
                </c:pt>
                <c:pt idx="229776">
                  <c:v>2094</c:v>
                </c:pt>
                <c:pt idx="229777">
                  <c:v>1</c:v>
                </c:pt>
                <c:pt idx="229778">
                  <c:v>0</c:v>
                </c:pt>
                <c:pt idx="229779">
                  <c:v>0</c:v>
                </c:pt>
                <c:pt idx="229780">
                  <c:v>640</c:v>
                </c:pt>
                <c:pt idx="229781">
                  <c:v>78</c:v>
                </c:pt>
                <c:pt idx="229782">
                  <c:v>330</c:v>
                </c:pt>
                <c:pt idx="229783">
                  <c:v>0</c:v>
                </c:pt>
                <c:pt idx="229784">
                  <c:v>1772</c:v>
                </c:pt>
                <c:pt idx="229785">
                  <c:v>0</c:v>
                </c:pt>
                <c:pt idx="229786">
                  <c:v>48</c:v>
                </c:pt>
                <c:pt idx="229787">
                  <c:v>1</c:v>
                </c:pt>
                <c:pt idx="229788">
                  <c:v>388</c:v>
                </c:pt>
                <c:pt idx="229789">
                  <c:v>34</c:v>
                </c:pt>
                <c:pt idx="229790">
                  <c:v>983</c:v>
                </c:pt>
                <c:pt idx="229791">
                  <c:v>0</c:v>
                </c:pt>
                <c:pt idx="229792">
                  <c:v>3</c:v>
                </c:pt>
                <c:pt idx="229793">
                  <c:v>21</c:v>
                </c:pt>
                <c:pt idx="229794">
                  <c:v>0</c:v>
                </c:pt>
                <c:pt idx="229795">
                  <c:v>5</c:v>
                </c:pt>
                <c:pt idx="229796">
                  <c:v>54</c:v>
                </c:pt>
                <c:pt idx="229797">
                  <c:v>467</c:v>
                </c:pt>
                <c:pt idx="229798">
                  <c:v>1844</c:v>
                </c:pt>
                <c:pt idx="229799">
                  <c:v>2</c:v>
                </c:pt>
                <c:pt idx="229800">
                  <c:v>48</c:v>
                </c:pt>
                <c:pt idx="229801">
                  <c:v>209</c:v>
                </c:pt>
                <c:pt idx="229802">
                  <c:v>420</c:v>
                </c:pt>
                <c:pt idx="229803">
                  <c:v>191</c:v>
                </c:pt>
                <c:pt idx="229804">
                  <c:v>0</c:v>
                </c:pt>
                <c:pt idx="229805">
                  <c:v>21</c:v>
                </c:pt>
                <c:pt idx="229806">
                  <c:v>35</c:v>
                </c:pt>
                <c:pt idx="229807">
                  <c:v>218</c:v>
                </c:pt>
                <c:pt idx="229808">
                  <c:v>0</c:v>
                </c:pt>
                <c:pt idx="229809">
                  <c:v>16</c:v>
                </c:pt>
                <c:pt idx="229810">
                  <c:v>3200</c:v>
                </c:pt>
                <c:pt idx="229811">
                  <c:v>25</c:v>
                </c:pt>
                <c:pt idx="229812">
                  <c:v>70</c:v>
                </c:pt>
                <c:pt idx="229813">
                  <c:v>23</c:v>
                </c:pt>
                <c:pt idx="229814">
                  <c:v>49</c:v>
                </c:pt>
                <c:pt idx="229815">
                  <c:v>268</c:v>
                </c:pt>
                <c:pt idx="229816">
                  <c:v>81</c:v>
                </c:pt>
                <c:pt idx="229817">
                  <c:v>188</c:v>
                </c:pt>
                <c:pt idx="229818">
                  <c:v>30</c:v>
                </c:pt>
                <c:pt idx="229819">
                  <c:v>70</c:v>
                </c:pt>
                <c:pt idx="229820">
                  <c:v>1</c:v>
                </c:pt>
                <c:pt idx="229821">
                  <c:v>19</c:v>
                </c:pt>
                <c:pt idx="229822">
                  <c:v>9</c:v>
                </c:pt>
                <c:pt idx="229823">
                  <c:v>2</c:v>
                </c:pt>
                <c:pt idx="229824">
                  <c:v>95</c:v>
                </c:pt>
                <c:pt idx="229825">
                  <c:v>418</c:v>
                </c:pt>
                <c:pt idx="229826">
                  <c:v>0</c:v>
                </c:pt>
                <c:pt idx="229827">
                  <c:v>99</c:v>
                </c:pt>
                <c:pt idx="229828">
                  <c:v>114</c:v>
                </c:pt>
                <c:pt idx="229829">
                  <c:v>309</c:v>
                </c:pt>
                <c:pt idx="229830">
                  <c:v>65</c:v>
                </c:pt>
                <c:pt idx="229831">
                  <c:v>67</c:v>
                </c:pt>
                <c:pt idx="229832">
                  <c:v>22</c:v>
                </c:pt>
                <c:pt idx="229833">
                  <c:v>40</c:v>
                </c:pt>
                <c:pt idx="229834">
                  <c:v>3122</c:v>
                </c:pt>
                <c:pt idx="229835">
                  <c:v>0</c:v>
                </c:pt>
                <c:pt idx="229836">
                  <c:v>967</c:v>
                </c:pt>
                <c:pt idx="229837">
                  <c:v>45</c:v>
                </c:pt>
                <c:pt idx="229838">
                  <c:v>12</c:v>
                </c:pt>
                <c:pt idx="229839">
                  <c:v>284</c:v>
                </c:pt>
                <c:pt idx="229840">
                  <c:v>1291</c:v>
                </c:pt>
                <c:pt idx="229841">
                  <c:v>344</c:v>
                </c:pt>
                <c:pt idx="229842">
                  <c:v>11</c:v>
                </c:pt>
                <c:pt idx="229843">
                  <c:v>159</c:v>
                </c:pt>
                <c:pt idx="229844">
                  <c:v>1257</c:v>
                </c:pt>
                <c:pt idx="229845">
                  <c:v>720</c:v>
                </c:pt>
                <c:pt idx="229846">
                  <c:v>585</c:v>
                </c:pt>
                <c:pt idx="229847">
                  <c:v>0</c:v>
                </c:pt>
                <c:pt idx="229848">
                  <c:v>492</c:v>
                </c:pt>
                <c:pt idx="229849">
                  <c:v>1</c:v>
                </c:pt>
                <c:pt idx="229850">
                  <c:v>2</c:v>
                </c:pt>
                <c:pt idx="229851">
                  <c:v>1</c:v>
                </c:pt>
                <c:pt idx="229852">
                  <c:v>1</c:v>
                </c:pt>
                <c:pt idx="229853">
                  <c:v>21</c:v>
                </c:pt>
                <c:pt idx="229854">
                  <c:v>1</c:v>
                </c:pt>
                <c:pt idx="229855">
                  <c:v>1</c:v>
                </c:pt>
                <c:pt idx="229856">
                  <c:v>0</c:v>
                </c:pt>
                <c:pt idx="229857">
                  <c:v>0</c:v>
                </c:pt>
                <c:pt idx="229858">
                  <c:v>14</c:v>
                </c:pt>
                <c:pt idx="229859">
                  <c:v>17</c:v>
                </c:pt>
                <c:pt idx="229860">
                  <c:v>0</c:v>
                </c:pt>
                <c:pt idx="229861">
                  <c:v>34</c:v>
                </c:pt>
                <c:pt idx="229862">
                  <c:v>88</c:v>
                </c:pt>
                <c:pt idx="229863">
                  <c:v>2732</c:v>
                </c:pt>
                <c:pt idx="229864">
                  <c:v>52</c:v>
                </c:pt>
                <c:pt idx="229865">
                  <c:v>147</c:v>
                </c:pt>
                <c:pt idx="229866">
                  <c:v>2536</c:v>
                </c:pt>
                <c:pt idx="229867">
                  <c:v>101</c:v>
                </c:pt>
                <c:pt idx="229868">
                  <c:v>38</c:v>
                </c:pt>
                <c:pt idx="229869">
                  <c:v>49</c:v>
                </c:pt>
                <c:pt idx="229870">
                  <c:v>0</c:v>
                </c:pt>
                <c:pt idx="229871">
                  <c:v>0</c:v>
                </c:pt>
                <c:pt idx="229872">
                  <c:v>152</c:v>
                </c:pt>
                <c:pt idx="229873">
                  <c:v>0</c:v>
                </c:pt>
                <c:pt idx="229874">
                  <c:v>2</c:v>
                </c:pt>
                <c:pt idx="229875">
                  <c:v>0</c:v>
                </c:pt>
                <c:pt idx="229876">
                  <c:v>0</c:v>
                </c:pt>
                <c:pt idx="229877">
                  <c:v>0</c:v>
                </c:pt>
                <c:pt idx="229878">
                  <c:v>180</c:v>
                </c:pt>
                <c:pt idx="229879">
                  <c:v>287</c:v>
                </c:pt>
                <c:pt idx="229880">
                  <c:v>0</c:v>
                </c:pt>
                <c:pt idx="229881">
                  <c:v>0</c:v>
                </c:pt>
                <c:pt idx="229882">
                  <c:v>590</c:v>
                </c:pt>
                <c:pt idx="229883">
                  <c:v>0</c:v>
                </c:pt>
                <c:pt idx="229884">
                  <c:v>0</c:v>
                </c:pt>
                <c:pt idx="229885">
                  <c:v>0</c:v>
                </c:pt>
                <c:pt idx="229886">
                  <c:v>0</c:v>
                </c:pt>
                <c:pt idx="229887">
                  <c:v>2</c:v>
                </c:pt>
                <c:pt idx="229888">
                  <c:v>0</c:v>
                </c:pt>
                <c:pt idx="229889">
                  <c:v>4</c:v>
                </c:pt>
                <c:pt idx="229890">
                  <c:v>1</c:v>
                </c:pt>
                <c:pt idx="229891">
                  <c:v>1</c:v>
                </c:pt>
                <c:pt idx="229892">
                  <c:v>0</c:v>
                </c:pt>
                <c:pt idx="229893">
                  <c:v>260</c:v>
                </c:pt>
                <c:pt idx="229894">
                  <c:v>0</c:v>
                </c:pt>
                <c:pt idx="229895">
                  <c:v>268</c:v>
                </c:pt>
                <c:pt idx="229896">
                  <c:v>672</c:v>
                </c:pt>
                <c:pt idx="229897">
                  <c:v>622</c:v>
                </c:pt>
                <c:pt idx="229898">
                  <c:v>37</c:v>
                </c:pt>
                <c:pt idx="229899">
                  <c:v>2</c:v>
                </c:pt>
                <c:pt idx="229900">
                  <c:v>0</c:v>
                </c:pt>
                <c:pt idx="229901">
                  <c:v>36</c:v>
                </c:pt>
                <c:pt idx="229902">
                  <c:v>0</c:v>
                </c:pt>
                <c:pt idx="229903">
                  <c:v>7</c:v>
                </c:pt>
                <c:pt idx="229904">
                  <c:v>3</c:v>
                </c:pt>
                <c:pt idx="229905">
                  <c:v>0</c:v>
                </c:pt>
                <c:pt idx="229906">
                  <c:v>58</c:v>
                </c:pt>
                <c:pt idx="229907">
                  <c:v>0</c:v>
                </c:pt>
                <c:pt idx="229908">
                  <c:v>2</c:v>
                </c:pt>
                <c:pt idx="229909">
                  <c:v>4</c:v>
                </c:pt>
                <c:pt idx="229910">
                  <c:v>3</c:v>
                </c:pt>
                <c:pt idx="229911">
                  <c:v>1842</c:v>
                </c:pt>
                <c:pt idx="229912">
                  <c:v>6</c:v>
                </c:pt>
                <c:pt idx="229913">
                  <c:v>0</c:v>
                </c:pt>
                <c:pt idx="229914">
                  <c:v>0</c:v>
                </c:pt>
                <c:pt idx="229915">
                  <c:v>206</c:v>
                </c:pt>
                <c:pt idx="229916">
                  <c:v>33</c:v>
                </c:pt>
                <c:pt idx="229917">
                  <c:v>303</c:v>
                </c:pt>
                <c:pt idx="229918">
                  <c:v>4</c:v>
                </c:pt>
                <c:pt idx="229919">
                  <c:v>1812</c:v>
                </c:pt>
                <c:pt idx="229920">
                  <c:v>1</c:v>
                </c:pt>
                <c:pt idx="229921">
                  <c:v>34</c:v>
                </c:pt>
                <c:pt idx="229922">
                  <c:v>3</c:v>
                </c:pt>
                <c:pt idx="229923">
                  <c:v>197</c:v>
                </c:pt>
                <c:pt idx="229924">
                  <c:v>21</c:v>
                </c:pt>
                <c:pt idx="229925">
                  <c:v>381</c:v>
                </c:pt>
                <c:pt idx="229926">
                  <c:v>1</c:v>
                </c:pt>
                <c:pt idx="229927">
                  <c:v>2</c:v>
                </c:pt>
                <c:pt idx="229928">
                  <c:v>32</c:v>
                </c:pt>
                <c:pt idx="229929">
                  <c:v>0</c:v>
                </c:pt>
                <c:pt idx="229930">
                  <c:v>3</c:v>
                </c:pt>
                <c:pt idx="229931">
                  <c:v>33</c:v>
                </c:pt>
                <c:pt idx="229932">
                  <c:v>336</c:v>
                </c:pt>
                <c:pt idx="229933">
                  <c:v>995</c:v>
                </c:pt>
                <c:pt idx="229934">
                  <c:v>0</c:v>
                </c:pt>
                <c:pt idx="229935">
                  <c:v>23</c:v>
                </c:pt>
                <c:pt idx="229936">
                  <c:v>147</c:v>
                </c:pt>
                <c:pt idx="229937">
                  <c:v>171</c:v>
                </c:pt>
                <c:pt idx="229938">
                  <c:v>91</c:v>
                </c:pt>
                <c:pt idx="229939">
                  <c:v>0</c:v>
                </c:pt>
                <c:pt idx="229940">
                  <c:v>12</c:v>
                </c:pt>
                <c:pt idx="229941">
                  <c:v>4</c:v>
                </c:pt>
                <c:pt idx="229942">
                  <c:v>77</c:v>
                </c:pt>
                <c:pt idx="229943">
                  <c:v>0</c:v>
                </c:pt>
                <c:pt idx="229944">
                  <c:v>12</c:v>
                </c:pt>
                <c:pt idx="229945">
                  <c:v>1867</c:v>
                </c:pt>
                <c:pt idx="229946">
                  <c:v>16</c:v>
                </c:pt>
                <c:pt idx="229947">
                  <c:v>24</c:v>
                </c:pt>
                <c:pt idx="229948">
                  <c:v>8</c:v>
                </c:pt>
                <c:pt idx="229949">
                  <c:v>47</c:v>
                </c:pt>
                <c:pt idx="229950">
                  <c:v>157</c:v>
                </c:pt>
                <c:pt idx="229951">
                  <c:v>7</c:v>
                </c:pt>
                <c:pt idx="229952">
                  <c:v>219</c:v>
                </c:pt>
                <c:pt idx="229953">
                  <c:v>33</c:v>
                </c:pt>
                <c:pt idx="229954">
                  <c:v>44</c:v>
                </c:pt>
                <c:pt idx="229955">
                  <c:v>1</c:v>
                </c:pt>
                <c:pt idx="229956">
                  <c:v>12</c:v>
                </c:pt>
                <c:pt idx="229957">
                  <c:v>10</c:v>
                </c:pt>
                <c:pt idx="229958">
                  <c:v>9</c:v>
                </c:pt>
                <c:pt idx="229959">
                  <c:v>27</c:v>
                </c:pt>
                <c:pt idx="229960">
                  <c:v>207</c:v>
                </c:pt>
                <c:pt idx="229961">
                  <c:v>1</c:v>
                </c:pt>
                <c:pt idx="229962">
                  <c:v>73</c:v>
                </c:pt>
                <c:pt idx="229963">
                  <c:v>87</c:v>
                </c:pt>
                <c:pt idx="229964">
                  <c:v>230</c:v>
                </c:pt>
                <c:pt idx="229965">
                  <c:v>65</c:v>
                </c:pt>
                <c:pt idx="229966">
                  <c:v>51</c:v>
                </c:pt>
                <c:pt idx="229967">
                  <c:v>14</c:v>
                </c:pt>
                <c:pt idx="229968">
                  <c:v>22</c:v>
                </c:pt>
                <c:pt idx="229969">
                  <c:v>1564</c:v>
                </c:pt>
                <c:pt idx="229970">
                  <c:v>0</c:v>
                </c:pt>
                <c:pt idx="229971">
                  <c:v>1010</c:v>
                </c:pt>
                <c:pt idx="229972">
                  <c:v>38</c:v>
                </c:pt>
                <c:pt idx="229973">
                  <c:v>7</c:v>
                </c:pt>
                <c:pt idx="229974">
                  <c:v>117</c:v>
                </c:pt>
                <c:pt idx="229975">
                  <c:v>569</c:v>
                </c:pt>
                <c:pt idx="229976">
                  <c:v>189</c:v>
                </c:pt>
                <c:pt idx="229977">
                  <c:v>92</c:v>
                </c:pt>
                <c:pt idx="229978">
                  <c:v>235</c:v>
                </c:pt>
                <c:pt idx="229979">
                  <c:v>709</c:v>
                </c:pt>
                <c:pt idx="229980">
                  <c:v>244</c:v>
                </c:pt>
                <c:pt idx="229981">
                  <c:v>155</c:v>
                </c:pt>
                <c:pt idx="229982">
                  <c:v>0</c:v>
                </c:pt>
                <c:pt idx="229983">
                  <c:v>155</c:v>
                </c:pt>
                <c:pt idx="229984">
                  <c:v>1</c:v>
                </c:pt>
                <c:pt idx="229985">
                  <c:v>11</c:v>
                </c:pt>
                <c:pt idx="229986">
                  <c:v>0</c:v>
                </c:pt>
                <c:pt idx="229987">
                  <c:v>3</c:v>
                </c:pt>
                <c:pt idx="229988">
                  <c:v>1</c:v>
                </c:pt>
                <c:pt idx="229989">
                  <c:v>0</c:v>
                </c:pt>
                <c:pt idx="229990">
                  <c:v>1</c:v>
                </c:pt>
                <c:pt idx="229991">
                  <c:v>0</c:v>
                </c:pt>
                <c:pt idx="229992">
                  <c:v>0</c:v>
                </c:pt>
                <c:pt idx="229993">
                  <c:v>8</c:v>
                </c:pt>
                <c:pt idx="229994">
                  <c:v>13</c:v>
                </c:pt>
                <c:pt idx="229995">
                  <c:v>0</c:v>
                </c:pt>
                <c:pt idx="229996">
                  <c:v>14</c:v>
                </c:pt>
                <c:pt idx="229997">
                  <c:v>57</c:v>
                </c:pt>
                <c:pt idx="229998">
                  <c:v>1377</c:v>
                </c:pt>
                <c:pt idx="229999">
                  <c:v>28</c:v>
                </c:pt>
                <c:pt idx="230000">
                  <c:v>62</c:v>
                </c:pt>
                <c:pt idx="230001">
                  <c:v>1968</c:v>
                </c:pt>
                <c:pt idx="230002">
                  <c:v>104</c:v>
                </c:pt>
                <c:pt idx="230003">
                  <c:v>2</c:v>
                </c:pt>
                <c:pt idx="230004">
                  <c:v>21</c:v>
                </c:pt>
                <c:pt idx="230005">
                  <c:v>0</c:v>
                </c:pt>
                <c:pt idx="230006">
                  <c:v>0</c:v>
                </c:pt>
                <c:pt idx="230007">
                  <c:v>62</c:v>
                </c:pt>
                <c:pt idx="230008">
                  <c:v>0</c:v>
                </c:pt>
                <c:pt idx="230009">
                  <c:v>0</c:v>
                </c:pt>
                <c:pt idx="230010">
                  <c:v>4</c:v>
                </c:pt>
                <c:pt idx="230011">
                  <c:v>3</c:v>
                </c:pt>
                <c:pt idx="230012">
                  <c:v>1</c:v>
                </c:pt>
                <c:pt idx="230013">
                  <c:v>123</c:v>
                </c:pt>
                <c:pt idx="230014">
                  <c:v>167</c:v>
                </c:pt>
                <c:pt idx="230015">
                  <c:v>0</c:v>
                </c:pt>
                <c:pt idx="230016">
                  <c:v>0</c:v>
                </c:pt>
                <c:pt idx="230017">
                  <c:v>221</c:v>
                </c:pt>
                <c:pt idx="230018">
                  <c:v>0</c:v>
                </c:pt>
                <c:pt idx="230019">
                  <c:v>0</c:v>
                </c:pt>
                <c:pt idx="230020">
                  <c:v>0</c:v>
                </c:pt>
                <c:pt idx="230021">
                  <c:v>0</c:v>
                </c:pt>
                <c:pt idx="230022">
                  <c:v>1</c:v>
                </c:pt>
                <c:pt idx="230023">
                  <c:v>0</c:v>
                </c:pt>
                <c:pt idx="230024">
                  <c:v>2</c:v>
                </c:pt>
                <c:pt idx="230025">
                  <c:v>0</c:v>
                </c:pt>
                <c:pt idx="230026">
                  <c:v>0</c:v>
                </c:pt>
                <c:pt idx="230027">
                  <c:v>1</c:v>
                </c:pt>
                <c:pt idx="230028">
                  <c:v>101</c:v>
                </c:pt>
                <c:pt idx="230029">
                  <c:v>0</c:v>
                </c:pt>
                <c:pt idx="230030">
                  <c:v>111</c:v>
                </c:pt>
                <c:pt idx="230031">
                  <c:v>329</c:v>
                </c:pt>
                <c:pt idx="230032">
                  <c:v>371</c:v>
                </c:pt>
                <c:pt idx="230033">
                  <c:v>44</c:v>
                </c:pt>
                <c:pt idx="230034">
                  <c:v>2</c:v>
                </c:pt>
                <c:pt idx="230035">
                  <c:v>0</c:v>
                </c:pt>
                <c:pt idx="230036">
                  <c:v>2</c:v>
                </c:pt>
                <c:pt idx="230037">
                  <c:v>0</c:v>
                </c:pt>
                <c:pt idx="230038">
                  <c:v>1</c:v>
                </c:pt>
                <c:pt idx="230039">
                  <c:v>6</c:v>
                </c:pt>
                <c:pt idx="230040">
                  <c:v>2</c:v>
                </c:pt>
                <c:pt idx="230041">
                  <c:v>22</c:v>
                </c:pt>
                <c:pt idx="230042">
                  <c:v>1</c:v>
                </c:pt>
                <c:pt idx="230043">
                  <c:v>1</c:v>
                </c:pt>
                <c:pt idx="230044">
                  <c:v>12</c:v>
                </c:pt>
                <c:pt idx="230045">
                  <c:v>4</c:v>
                </c:pt>
                <c:pt idx="230046">
                  <c:v>460</c:v>
                </c:pt>
                <c:pt idx="230047">
                  <c:v>1</c:v>
                </c:pt>
                <c:pt idx="230048">
                  <c:v>0</c:v>
                </c:pt>
                <c:pt idx="230049">
                  <c:v>0</c:v>
                </c:pt>
                <c:pt idx="230050">
                  <c:v>98</c:v>
                </c:pt>
                <c:pt idx="230051">
                  <c:v>16</c:v>
                </c:pt>
                <c:pt idx="230052">
                  <c:v>94</c:v>
                </c:pt>
                <c:pt idx="230053">
                  <c:v>2</c:v>
                </c:pt>
                <c:pt idx="230054">
                  <c:v>487</c:v>
                </c:pt>
                <c:pt idx="230055">
                  <c:v>0</c:v>
                </c:pt>
                <c:pt idx="230056">
                  <c:v>23</c:v>
                </c:pt>
                <c:pt idx="230057">
                  <c:v>3</c:v>
                </c:pt>
                <c:pt idx="230058">
                  <c:v>213</c:v>
                </c:pt>
                <c:pt idx="230059">
                  <c:v>10</c:v>
                </c:pt>
                <c:pt idx="230060">
                  <c:v>299</c:v>
                </c:pt>
                <c:pt idx="230061">
                  <c:v>1</c:v>
                </c:pt>
                <c:pt idx="230062">
                  <c:v>0</c:v>
                </c:pt>
                <c:pt idx="230063">
                  <c:v>3</c:v>
                </c:pt>
                <c:pt idx="230064">
                  <c:v>0</c:v>
                </c:pt>
                <c:pt idx="230065">
                  <c:v>4</c:v>
                </c:pt>
                <c:pt idx="230066">
                  <c:v>25</c:v>
                </c:pt>
                <c:pt idx="230067">
                  <c:v>164</c:v>
                </c:pt>
                <c:pt idx="230068">
                  <c:v>514</c:v>
                </c:pt>
                <c:pt idx="230069">
                  <c:v>0</c:v>
                </c:pt>
                <c:pt idx="230070">
                  <c:v>12</c:v>
                </c:pt>
                <c:pt idx="230071">
                  <c:v>82</c:v>
                </c:pt>
                <c:pt idx="230072">
                  <c:v>200</c:v>
                </c:pt>
                <c:pt idx="230073">
                  <c:v>63</c:v>
                </c:pt>
                <c:pt idx="230074">
                  <c:v>3</c:v>
                </c:pt>
                <c:pt idx="230075">
                  <c:v>7</c:v>
                </c:pt>
                <c:pt idx="230076">
                  <c:v>8</c:v>
                </c:pt>
                <c:pt idx="230077">
                  <c:v>55</c:v>
                </c:pt>
                <c:pt idx="230078">
                  <c:v>0</c:v>
                </c:pt>
                <c:pt idx="230079">
                  <c:v>17</c:v>
                </c:pt>
                <c:pt idx="230080">
                  <c:v>827</c:v>
                </c:pt>
                <c:pt idx="230081">
                  <c:v>3</c:v>
                </c:pt>
                <c:pt idx="230082">
                  <c:v>8</c:v>
                </c:pt>
                <c:pt idx="230083">
                  <c:v>9</c:v>
                </c:pt>
                <c:pt idx="230084">
                  <c:v>6</c:v>
                </c:pt>
                <c:pt idx="230085">
                  <c:v>68</c:v>
                </c:pt>
                <c:pt idx="230086">
                  <c:v>1</c:v>
                </c:pt>
                <c:pt idx="230087">
                  <c:v>141</c:v>
                </c:pt>
                <c:pt idx="230088">
                  <c:v>27</c:v>
                </c:pt>
                <c:pt idx="230089">
                  <c:v>58</c:v>
                </c:pt>
                <c:pt idx="230090">
                  <c:v>0</c:v>
                </c:pt>
                <c:pt idx="230091">
                  <c:v>13</c:v>
                </c:pt>
                <c:pt idx="230092">
                  <c:v>6</c:v>
                </c:pt>
                <c:pt idx="230093">
                  <c:v>3</c:v>
                </c:pt>
                <c:pt idx="230094">
                  <c:v>2</c:v>
                </c:pt>
                <c:pt idx="230095">
                  <c:v>48</c:v>
                </c:pt>
                <c:pt idx="230096">
                  <c:v>1</c:v>
                </c:pt>
                <c:pt idx="230097">
                  <c:v>29</c:v>
                </c:pt>
                <c:pt idx="230098">
                  <c:v>56</c:v>
                </c:pt>
                <c:pt idx="230099">
                  <c:v>193</c:v>
                </c:pt>
                <c:pt idx="230100">
                  <c:v>42</c:v>
                </c:pt>
                <c:pt idx="230101">
                  <c:v>32</c:v>
                </c:pt>
                <c:pt idx="230102">
                  <c:v>18</c:v>
                </c:pt>
                <c:pt idx="230103">
                  <c:v>28</c:v>
                </c:pt>
                <c:pt idx="230104">
                  <c:v>894</c:v>
                </c:pt>
                <c:pt idx="230105">
                  <c:v>0</c:v>
                </c:pt>
                <c:pt idx="230106">
                  <c:v>228</c:v>
                </c:pt>
                <c:pt idx="230107">
                  <c:v>11</c:v>
                </c:pt>
                <c:pt idx="230108">
                  <c:v>1</c:v>
                </c:pt>
                <c:pt idx="230109">
                  <c:v>93</c:v>
                </c:pt>
                <c:pt idx="230110">
                  <c:v>359</c:v>
                </c:pt>
                <c:pt idx="230111">
                  <c:v>119</c:v>
                </c:pt>
                <c:pt idx="230112">
                  <c:v>6</c:v>
                </c:pt>
                <c:pt idx="230113">
                  <c:v>107</c:v>
                </c:pt>
                <c:pt idx="230114">
                  <c:v>128</c:v>
                </c:pt>
                <c:pt idx="230115">
                  <c:v>34</c:v>
                </c:pt>
                <c:pt idx="230116">
                  <c:v>49</c:v>
                </c:pt>
                <c:pt idx="230117">
                  <c:v>0</c:v>
                </c:pt>
                <c:pt idx="230118">
                  <c:v>95</c:v>
                </c:pt>
                <c:pt idx="230119">
                  <c:v>0</c:v>
                </c:pt>
                <c:pt idx="230120">
                  <c:v>4</c:v>
                </c:pt>
                <c:pt idx="230121">
                  <c:v>0</c:v>
                </c:pt>
                <c:pt idx="230122">
                  <c:v>2</c:v>
                </c:pt>
                <c:pt idx="230123">
                  <c:v>4</c:v>
                </c:pt>
                <c:pt idx="230124">
                  <c:v>1</c:v>
                </c:pt>
                <c:pt idx="230125">
                  <c:v>4</c:v>
                </c:pt>
                <c:pt idx="230126">
                  <c:v>0</c:v>
                </c:pt>
                <c:pt idx="230127">
                  <c:v>0</c:v>
                </c:pt>
                <c:pt idx="230128">
                  <c:v>7</c:v>
                </c:pt>
                <c:pt idx="230129">
                  <c:v>14</c:v>
                </c:pt>
                <c:pt idx="230130">
                  <c:v>0</c:v>
                </c:pt>
                <c:pt idx="230131">
                  <c:v>6</c:v>
                </c:pt>
                <c:pt idx="230132">
                  <c:v>47</c:v>
                </c:pt>
                <c:pt idx="230133">
                  <c:v>1566</c:v>
                </c:pt>
                <c:pt idx="230134">
                  <c:v>39</c:v>
                </c:pt>
                <c:pt idx="230135">
                  <c:v>29</c:v>
                </c:pt>
                <c:pt idx="230136">
                  <c:v>2355</c:v>
                </c:pt>
                <c:pt idx="230137">
                  <c:v>115</c:v>
                </c:pt>
                <c:pt idx="230138">
                  <c:v>25</c:v>
                </c:pt>
                <c:pt idx="230139">
                  <c:v>25</c:v>
                </c:pt>
                <c:pt idx="230140">
                  <c:v>0</c:v>
                </c:pt>
                <c:pt idx="230141">
                  <c:v>0</c:v>
                </c:pt>
                <c:pt idx="230142">
                  <c:v>156</c:v>
                </c:pt>
                <c:pt idx="230143">
                  <c:v>0</c:v>
                </c:pt>
                <c:pt idx="230144">
                  <c:v>2</c:v>
                </c:pt>
                <c:pt idx="230145">
                  <c:v>2</c:v>
                </c:pt>
                <c:pt idx="230146">
                  <c:v>0</c:v>
                </c:pt>
                <c:pt idx="230147">
                  <c:v>0</c:v>
                </c:pt>
                <c:pt idx="230148">
                  <c:v>172</c:v>
                </c:pt>
                <c:pt idx="230149">
                  <c:v>208</c:v>
                </c:pt>
                <c:pt idx="230150">
                  <c:v>0</c:v>
                </c:pt>
                <c:pt idx="230151">
                  <c:v>0</c:v>
                </c:pt>
                <c:pt idx="230152">
                  <c:v>637</c:v>
                </c:pt>
                <c:pt idx="230153">
                  <c:v>0</c:v>
                </c:pt>
                <c:pt idx="230154">
                  <c:v>1</c:v>
                </c:pt>
                <c:pt idx="230155">
                  <c:v>1</c:v>
                </c:pt>
                <c:pt idx="230156">
                  <c:v>0</c:v>
                </c:pt>
                <c:pt idx="230157">
                  <c:v>0</c:v>
                </c:pt>
                <c:pt idx="230158">
                  <c:v>0</c:v>
                </c:pt>
                <c:pt idx="230159">
                  <c:v>2</c:v>
                </c:pt>
                <c:pt idx="230160">
                  <c:v>3</c:v>
                </c:pt>
                <c:pt idx="230161">
                  <c:v>0</c:v>
                </c:pt>
                <c:pt idx="230162">
                  <c:v>0</c:v>
                </c:pt>
                <c:pt idx="230163">
                  <c:v>369</c:v>
                </c:pt>
                <c:pt idx="230164">
                  <c:v>0</c:v>
                </c:pt>
                <c:pt idx="230165">
                  <c:v>267</c:v>
                </c:pt>
                <c:pt idx="230166">
                  <c:v>432</c:v>
                </c:pt>
                <c:pt idx="230167">
                  <c:v>641</c:v>
                </c:pt>
                <c:pt idx="230168">
                  <c:v>18</c:v>
                </c:pt>
                <c:pt idx="230169">
                  <c:v>16</c:v>
                </c:pt>
                <c:pt idx="230170">
                  <c:v>2</c:v>
                </c:pt>
                <c:pt idx="230171">
                  <c:v>3</c:v>
                </c:pt>
                <c:pt idx="230172">
                  <c:v>0</c:v>
                </c:pt>
                <c:pt idx="230173">
                  <c:v>0</c:v>
                </c:pt>
                <c:pt idx="230174">
                  <c:v>6</c:v>
                </c:pt>
                <c:pt idx="230175">
                  <c:v>2</c:v>
                </c:pt>
                <c:pt idx="230176">
                  <c:v>36</c:v>
                </c:pt>
                <c:pt idx="230177">
                  <c:v>4</c:v>
                </c:pt>
                <c:pt idx="230178">
                  <c:v>3</c:v>
                </c:pt>
                <c:pt idx="230179">
                  <c:v>13</c:v>
                </c:pt>
                <c:pt idx="230180">
                  <c:v>9</c:v>
                </c:pt>
                <c:pt idx="230181">
                  <c:v>724</c:v>
                </c:pt>
                <c:pt idx="230182">
                  <c:v>9</c:v>
                </c:pt>
                <c:pt idx="230183">
                  <c:v>0</c:v>
                </c:pt>
                <c:pt idx="230184">
                  <c:v>0</c:v>
                </c:pt>
                <c:pt idx="230185">
                  <c:v>301</c:v>
                </c:pt>
                <c:pt idx="230186">
                  <c:v>31</c:v>
                </c:pt>
                <c:pt idx="230187">
                  <c:v>132</c:v>
                </c:pt>
                <c:pt idx="230188">
                  <c:v>1</c:v>
                </c:pt>
                <c:pt idx="230189">
                  <c:v>838</c:v>
                </c:pt>
                <c:pt idx="230190">
                  <c:v>0</c:v>
                </c:pt>
                <c:pt idx="230191">
                  <c:v>49</c:v>
                </c:pt>
                <c:pt idx="230192">
                  <c:v>2</c:v>
                </c:pt>
                <c:pt idx="230193">
                  <c:v>159</c:v>
                </c:pt>
                <c:pt idx="230194">
                  <c:v>23</c:v>
                </c:pt>
                <c:pt idx="230195">
                  <c:v>410</c:v>
                </c:pt>
                <c:pt idx="230196">
                  <c:v>3</c:v>
                </c:pt>
                <c:pt idx="230197">
                  <c:v>29</c:v>
                </c:pt>
                <c:pt idx="230198">
                  <c:v>25</c:v>
                </c:pt>
                <c:pt idx="230199">
                  <c:v>0</c:v>
                </c:pt>
                <c:pt idx="230200">
                  <c:v>6</c:v>
                </c:pt>
                <c:pt idx="230201">
                  <c:v>43</c:v>
                </c:pt>
                <c:pt idx="230202">
                  <c:v>177</c:v>
                </c:pt>
                <c:pt idx="230203">
                  <c:v>1201</c:v>
                </c:pt>
                <c:pt idx="230204">
                  <c:v>0</c:v>
                </c:pt>
                <c:pt idx="230205">
                  <c:v>16</c:v>
                </c:pt>
                <c:pt idx="230206">
                  <c:v>48</c:v>
                </c:pt>
                <c:pt idx="230207">
                  <c:v>274</c:v>
                </c:pt>
                <c:pt idx="230208">
                  <c:v>75</c:v>
                </c:pt>
                <c:pt idx="230209">
                  <c:v>7</c:v>
                </c:pt>
                <c:pt idx="230210">
                  <c:v>8</c:v>
                </c:pt>
                <c:pt idx="230211">
                  <c:v>4</c:v>
                </c:pt>
                <c:pt idx="230212">
                  <c:v>63</c:v>
                </c:pt>
                <c:pt idx="230213">
                  <c:v>0</c:v>
                </c:pt>
                <c:pt idx="230214">
                  <c:v>18</c:v>
                </c:pt>
                <c:pt idx="230215">
                  <c:v>1520</c:v>
                </c:pt>
                <c:pt idx="230216">
                  <c:v>11</c:v>
                </c:pt>
                <c:pt idx="230217">
                  <c:v>41</c:v>
                </c:pt>
                <c:pt idx="230218">
                  <c:v>8</c:v>
                </c:pt>
                <c:pt idx="230219">
                  <c:v>8</c:v>
                </c:pt>
                <c:pt idx="230220">
                  <c:v>233</c:v>
                </c:pt>
                <c:pt idx="230221">
                  <c:v>0</c:v>
                </c:pt>
                <c:pt idx="230222">
                  <c:v>145</c:v>
                </c:pt>
                <c:pt idx="230223">
                  <c:v>18</c:v>
                </c:pt>
                <c:pt idx="230224">
                  <c:v>43</c:v>
                </c:pt>
                <c:pt idx="230225">
                  <c:v>0</c:v>
                </c:pt>
                <c:pt idx="230226">
                  <c:v>11</c:v>
                </c:pt>
                <c:pt idx="230227">
                  <c:v>4</c:v>
                </c:pt>
                <c:pt idx="230228">
                  <c:v>6</c:v>
                </c:pt>
                <c:pt idx="230229">
                  <c:v>17</c:v>
                </c:pt>
                <c:pt idx="230230">
                  <c:v>101</c:v>
                </c:pt>
                <c:pt idx="230231">
                  <c:v>1</c:v>
                </c:pt>
                <c:pt idx="230232">
                  <c:v>15</c:v>
                </c:pt>
                <c:pt idx="230233">
                  <c:v>43</c:v>
                </c:pt>
                <c:pt idx="230234">
                  <c:v>160</c:v>
                </c:pt>
                <c:pt idx="230235">
                  <c:v>48</c:v>
                </c:pt>
                <c:pt idx="230236">
                  <c:v>28</c:v>
                </c:pt>
                <c:pt idx="230237">
                  <c:v>8</c:v>
                </c:pt>
                <c:pt idx="230238">
                  <c:v>19</c:v>
                </c:pt>
                <c:pt idx="230239">
                  <c:v>1160</c:v>
                </c:pt>
                <c:pt idx="230240">
                  <c:v>0</c:v>
                </c:pt>
                <c:pt idx="230241">
                  <c:v>224</c:v>
                </c:pt>
                <c:pt idx="230242">
                  <c:v>21</c:v>
                </c:pt>
                <c:pt idx="230243">
                  <c:v>1</c:v>
                </c:pt>
                <c:pt idx="230244">
                  <c:v>110</c:v>
                </c:pt>
                <c:pt idx="230245">
                  <c:v>899</c:v>
                </c:pt>
                <c:pt idx="230246">
                  <c:v>89</c:v>
                </c:pt>
                <c:pt idx="230247">
                  <c:v>18</c:v>
                </c:pt>
                <c:pt idx="230248">
                  <c:v>201</c:v>
                </c:pt>
                <c:pt idx="230249">
                  <c:v>516</c:v>
                </c:pt>
                <c:pt idx="230250">
                  <c:v>103</c:v>
                </c:pt>
                <c:pt idx="230251">
                  <c:v>276</c:v>
                </c:pt>
                <c:pt idx="230252">
                  <c:v>0</c:v>
                </c:pt>
                <c:pt idx="230253">
                  <c:v>164</c:v>
                </c:pt>
                <c:pt idx="230254">
                  <c:v>0</c:v>
                </c:pt>
                <c:pt idx="230255">
                  <c:v>3</c:v>
                </c:pt>
                <c:pt idx="230256">
                  <c:v>1</c:v>
                </c:pt>
                <c:pt idx="230257">
                  <c:v>11</c:v>
                </c:pt>
                <c:pt idx="230258">
                  <c:v>10</c:v>
                </c:pt>
                <c:pt idx="230259">
                  <c:v>0</c:v>
                </c:pt>
                <c:pt idx="230260">
                  <c:v>6</c:v>
                </c:pt>
                <c:pt idx="230261">
                  <c:v>0</c:v>
                </c:pt>
                <c:pt idx="230262">
                  <c:v>0</c:v>
                </c:pt>
                <c:pt idx="230263">
                  <c:v>10</c:v>
                </c:pt>
                <c:pt idx="230264">
                  <c:v>28</c:v>
                </c:pt>
                <c:pt idx="230265">
                  <c:v>0</c:v>
                </c:pt>
                <c:pt idx="230266">
                  <c:v>11</c:v>
                </c:pt>
                <c:pt idx="230267">
                  <c:v>129</c:v>
                </c:pt>
                <c:pt idx="230268">
                  <c:v>3301</c:v>
                </c:pt>
                <c:pt idx="230269">
                  <c:v>84</c:v>
                </c:pt>
                <c:pt idx="230270">
                  <c:v>126</c:v>
                </c:pt>
                <c:pt idx="230271">
                  <c:v>3843</c:v>
                </c:pt>
                <c:pt idx="230272">
                  <c:v>256</c:v>
                </c:pt>
                <c:pt idx="230273">
                  <c:v>19</c:v>
                </c:pt>
                <c:pt idx="230274">
                  <c:v>95</c:v>
                </c:pt>
                <c:pt idx="230275">
                  <c:v>0</c:v>
                </c:pt>
                <c:pt idx="230276">
                  <c:v>0</c:v>
                </c:pt>
                <c:pt idx="230277">
                  <c:v>167</c:v>
                </c:pt>
                <c:pt idx="230278">
                  <c:v>0</c:v>
                </c:pt>
                <c:pt idx="230279">
                  <c:v>1</c:v>
                </c:pt>
                <c:pt idx="230280">
                  <c:v>5</c:v>
                </c:pt>
                <c:pt idx="230281">
                  <c:v>0</c:v>
                </c:pt>
                <c:pt idx="230282">
                  <c:v>0</c:v>
                </c:pt>
                <c:pt idx="230283">
                  <c:v>247</c:v>
                </c:pt>
                <c:pt idx="230284">
                  <c:v>501</c:v>
                </c:pt>
                <c:pt idx="230285">
                  <c:v>0</c:v>
                </c:pt>
                <c:pt idx="230286">
                  <c:v>0</c:v>
                </c:pt>
                <c:pt idx="230287">
                  <c:v>514</c:v>
                </c:pt>
                <c:pt idx="230288">
                  <c:v>0</c:v>
                </c:pt>
                <c:pt idx="230289">
                  <c:v>0</c:v>
                </c:pt>
                <c:pt idx="230290">
                  <c:v>5</c:v>
                </c:pt>
                <c:pt idx="230291">
                  <c:v>0</c:v>
                </c:pt>
                <c:pt idx="230292">
                  <c:v>5</c:v>
                </c:pt>
                <c:pt idx="230293">
                  <c:v>0</c:v>
                </c:pt>
                <c:pt idx="230294">
                  <c:v>6</c:v>
                </c:pt>
                <c:pt idx="230295">
                  <c:v>6</c:v>
                </c:pt>
                <c:pt idx="230296">
                  <c:v>0</c:v>
                </c:pt>
                <c:pt idx="230297">
                  <c:v>1</c:v>
                </c:pt>
                <c:pt idx="230298">
                  <c:v>208</c:v>
                </c:pt>
                <c:pt idx="230299">
                  <c:v>0</c:v>
                </c:pt>
                <c:pt idx="230300">
                  <c:v>620</c:v>
                </c:pt>
                <c:pt idx="230301">
                  <c:v>924</c:v>
                </c:pt>
                <c:pt idx="230302">
                  <c:v>1052</c:v>
                </c:pt>
                <c:pt idx="230303">
                  <c:v>22</c:v>
                </c:pt>
                <c:pt idx="230304">
                  <c:v>12</c:v>
                </c:pt>
                <c:pt idx="230305">
                  <c:v>0</c:v>
                </c:pt>
                <c:pt idx="230306">
                  <c:v>6</c:v>
                </c:pt>
                <c:pt idx="230307">
                  <c:v>0</c:v>
                </c:pt>
                <c:pt idx="230308">
                  <c:v>5</c:v>
                </c:pt>
                <c:pt idx="230309">
                  <c:v>1</c:v>
                </c:pt>
                <c:pt idx="230310">
                  <c:v>3</c:v>
                </c:pt>
                <c:pt idx="230311">
                  <c:v>56</c:v>
                </c:pt>
                <c:pt idx="230312">
                  <c:v>4</c:v>
                </c:pt>
                <c:pt idx="230313">
                  <c:v>92</c:v>
                </c:pt>
                <c:pt idx="230314">
                  <c:v>8</c:v>
                </c:pt>
                <c:pt idx="230315">
                  <c:v>15</c:v>
                </c:pt>
                <c:pt idx="230316">
                  <c:v>1141</c:v>
                </c:pt>
                <c:pt idx="230317">
                  <c:v>8</c:v>
                </c:pt>
                <c:pt idx="230318">
                  <c:v>0</c:v>
                </c:pt>
                <c:pt idx="230319">
                  <c:v>0</c:v>
                </c:pt>
                <c:pt idx="230320">
                  <c:v>213</c:v>
                </c:pt>
                <c:pt idx="230321">
                  <c:v>21</c:v>
                </c:pt>
                <c:pt idx="230322">
                  <c:v>168</c:v>
                </c:pt>
                <c:pt idx="230323">
                  <c:v>1</c:v>
                </c:pt>
                <c:pt idx="230324">
                  <c:v>1675</c:v>
                </c:pt>
                <c:pt idx="230325">
                  <c:v>1</c:v>
                </c:pt>
                <c:pt idx="230326">
                  <c:v>33</c:v>
                </c:pt>
                <c:pt idx="230327">
                  <c:v>2</c:v>
                </c:pt>
                <c:pt idx="230328">
                  <c:v>311</c:v>
                </c:pt>
                <c:pt idx="230329">
                  <c:v>24</c:v>
                </c:pt>
                <c:pt idx="230330">
                  <c:v>576</c:v>
                </c:pt>
                <c:pt idx="230331">
                  <c:v>2</c:v>
                </c:pt>
                <c:pt idx="230332">
                  <c:v>35</c:v>
                </c:pt>
                <c:pt idx="230333">
                  <c:v>12</c:v>
                </c:pt>
                <c:pt idx="230334">
                  <c:v>0</c:v>
                </c:pt>
                <c:pt idx="230335">
                  <c:v>16</c:v>
                </c:pt>
                <c:pt idx="230336">
                  <c:v>70</c:v>
                </c:pt>
                <c:pt idx="230337">
                  <c:v>374</c:v>
                </c:pt>
                <c:pt idx="230338">
                  <c:v>1772</c:v>
                </c:pt>
                <c:pt idx="230339">
                  <c:v>0</c:v>
                </c:pt>
                <c:pt idx="230340">
                  <c:v>35</c:v>
                </c:pt>
                <c:pt idx="230341">
                  <c:v>278</c:v>
                </c:pt>
                <c:pt idx="230342">
                  <c:v>497</c:v>
                </c:pt>
                <c:pt idx="230343">
                  <c:v>162</c:v>
                </c:pt>
                <c:pt idx="230344">
                  <c:v>1</c:v>
                </c:pt>
                <c:pt idx="230345">
                  <c:v>74</c:v>
                </c:pt>
                <c:pt idx="230346">
                  <c:v>15</c:v>
                </c:pt>
                <c:pt idx="230347">
                  <c:v>193</c:v>
                </c:pt>
                <c:pt idx="230348">
                  <c:v>0</c:v>
                </c:pt>
                <c:pt idx="230349">
                  <c:v>17</c:v>
                </c:pt>
                <c:pt idx="230350">
                  <c:v>2494</c:v>
                </c:pt>
                <c:pt idx="230351">
                  <c:v>29</c:v>
                </c:pt>
                <c:pt idx="230352">
                  <c:v>48</c:v>
                </c:pt>
                <c:pt idx="230353">
                  <c:v>9</c:v>
                </c:pt>
                <c:pt idx="230354">
                  <c:v>21</c:v>
                </c:pt>
                <c:pt idx="230355">
                  <c:v>211</c:v>
                </c:pt>
                <c:pt idx="230356">
                  <c:v>2</c:v>
                </c:pt>
                <c:pt idx="230357">
                  <c:v>292</c:v>
                </c:pt>
                <c:pt idx="230358">
                  <c:v>29</c:v>
                </c:pt>
                <c:pt idx="230359">
                  <c:v>71</c:v>
                </c:pt>
                <c:pt idx="230360">
                  <c:v>1</c:v>
                </c:pt>
                <c:pt idx="230361">
                  <c:v>18</c:v>
                </c:pt>
                <c:pt idx="230362">
                  <c:v>8</c:v>
                </c:pt>
                <c:pt idx="230363">
                  <c:v>10</c:v>
                </c:pt>
                <c:pt idx="230364">
                  <c:v>20</c:v>
                </c:pt>
                <c:pt idx="230365">
                  <c:v>237</c:v>
                </c:pt>
                <c:pt idx="230366">
                  <c:v>3</c:v>
                </c:pt>
                <c:pt idx="230367">
                  <c:v>53</c:v>
                </c:pt>
                <c:pt idx="230368">
                  <c:v>88</c:v>
                </c:pt>
                <c:pt idx="230369">
                  <c:v>435</c:v>
                </c:pt>
                <c:pt idx="230370">
                  <c:v>108</c:v>
                </c:pt>
                <c:pt idx="230371">
                  <c:v>65</c:v>
                </c:pt>
                <c:pt idx="230372">
                  <c:v>37</c:v>
                </c:pt>
                <c:pt idx="230373">
                  <c:v>70</c:v>
                </c:pt>
                <c:pt idx="230374">
                  <c:v>3534</c:v>
                </c:pt>
                <c:pt idx="230375">
                  <c:v>1</c:v>
                </c:pt>
                <c:pt idx="230376">
                  <c:v>444</c:v>
                </c:pt>
                <c:pt idx="230377">
                  <c:v>32</c:v>
                </c:pt>
                <c:pt idx="230378">
                  <c:v>4</c:v>
                </c:pt>
                <c:pt idx="230379">
                  <c:v>233</c:v>
                </c:pt>
                <c:pt idx="230380">
                  <c:v>1036</c:v>
                </c:pt>
                <c:pt idx="230381">
                  <c:v>226</c:v>
                </c:pt>
                <c:pt idx="230382">
                  <c:v>10</c:v>
                </c:pt>
                <c:pt idx="230383">
                  <c:v>331</c:v>
                </c:pt>
                <c:pt idx="230384">
                  <c:v>597</c:v>
                </c:pt>
                <c:pt idx="230385">
                  <c:v>114</c:v>
                </c:pt>
                <c:pt idx="230386">
                  <c:v>194</c:v>
                </c:pt>
                <c:pt idx="230387">
                  <c:v>0</c:v>
                </c:pt>
                <c:pt idx="230388">
                  <c:v>217</c:v>
                </c:pt>
                <c:pt idx="230389">
                  <c:v>1</c:v>
                </c:pt>
                <c:pt idx="230390">
                  <c:v>2</c:v>
                </c:pt>
                <c:pt idx="230391">
                  <c:v>0</c:v>
                </c:pt>
                <c:pt idx="230392">
                  <c:v>23</c:v>
                </c:pt>
                <c:pt idx="230393">
                  <c:v>5</c:v>
                </c:pt>
                <c:pt idx="230394">
                  <c:v>3</c:v>
                </c:pt>
                <c:pt idx="230395">
                  <c:v>1</c:v>
                </c:pt>
                <c:pt idx="230396">
                  <c:v>0</c:v>
                </c:pt>
                <c:pt idx="230397">
                  <c:v>0</c:v>
                </c:pt>
                <c:pt idx="230398">
                  <c:v>7</c:v>
                </c:pt>
                <c:pt idx="230399">
                  <c:v>15</c:v>
                </c:pt>
                <c:pt idx="230400">
                  <c:v>5</c:v>
                </c:pt>
                <c:pt idx="230401">
                  <c:v>12</c:v>
                </c:pt>
                <c:pt idx="230402">
                  <c:v>171</c:v>
                </c:pt>
                <c:pt idx="230403">
                  <c:v>4056</c:v>
                </c:pt>
                <c:pt idx="230404">
                  <c:v>49</c:v>
                </c:pt>
                <c:pt idx="230405">
                  <c:v>72</c:v>
                </c:pt>
                <c:pt idx="230406">
                  <c:v>5907</c:v>
                </c:pt>
                <c:pt idx="230407">
                  <c:v>252</c:v>
                </c:pt>
                <c:pt idx="230408">
                  <c:v>31</c:v>
                </c:pt>
                <c:pt idx="230409">
                  <c:v>103</c:v>
                </c:pt>
                <c:pt idx="230410">
                  <c:v>0</c:v>
                </c:pt>
                <c:pt idx="230411">
                  <c:v>0</c:v>
                </c:pt>
                <c:pt idx="230412">
                  <c:v>281</c:v>
                </c:pt>
                <c:pt idx="230413">
                  <c:v>0</c:v>
                </c:pt>
                <c:pt idx="230414">
                  <c:v>1</c:v>
                </c:pt>
                <c:pt idx="230415">
                  <c:v>7</c:v>
                </c:pt>
                <c:pt idx="230416">
                  <c:v>5</c:v>
                </c:pt>
                <c:pt idx="230417">
                  <c:v>1</c:v>
                </c:pt>
                <c:pt idx="230418">
                  <c:v>409</c:v>
                </c:pt>
                <c:pt idx="230419">
                  <c:v>641</c:v>
                </c:pt>
                <c:pt idx="230420">
                  <c:v>0</c:v>
                </c:pt>
                <c:pt idx="230421">
                  <c:v>0</c:v>
                </c:pt>
                <c:pt idx="230422">
                  <c:v>1065</c:v>
                </c:pt>
                <c:pt idx="230423">
                  <c:v>0</c:v>
                </c:pt>
                <c:pt idx="230424">
                  <c:v>0</c:v>
                </c:pt>
                <c:pt idx="230425">
                  <c:v>1</c:v>
                </c:pt>
                <c:pt idx="230426">
                  <c:v>0</c:v>
                </c:pt>
                <c:pt idx="230427">
                  <c:v>2</c:v>
                </c:pt>
                <c:pt idx="230428">
                  <c:v>0</c:v>
                </c:pt>
                <c:pt idx="230429">
                  <c:v>11</c:v>
                </c:pt>
                <c:pt idx="230430">
                  <c:v>9</c:v>
                </c:pt>
                <c:pt idx="230431">
                  <c:v>0</c:v>
                </c:pt>
                <c:pt idx="230432">
                  <c:v>1</c:v>
                </c:pt>
                <c:pt idx="230433">
                  <c:v>440</c:v>
                </c:pt>
                <c:pt idx="230434">
                  <c:v>0</c:v>
                </c:pt>
                <c:pt idx="230435">
                  <c:v>652</c:v>
                </c:pt>
                <c:pt idx="230436">
                  <c:v>789</c:v>
                </c:pt>
                <c:pt idx="230437">
                  <c:v>1311</c:v>
                </c:pt>
                <c:pt idx="230438">
                  <c:v>17</c:v>
                </c:pt>
                <c:pt idx="230439">
                  <c:v>22</c:v>
                </c:pt>
                <c:pt idx="230440">
                  <c:v>3</c:v>
                </c:pt>
                <c:pt idx="230441">
                  <c:v>3</c:v>
                </c:pt>
                <c:pt idx="230442">
                  <c:v>0</c:v>
                </c:pt>
                <c:pt idx="230443">
                  <c:v>1</c:v>
                </c:pt>
                <c:pt idx="230444">
                  <c:v>10</c:v>
                </c:pt>
                <c:pt idx="230445">
                  <c:v>2</c:v>
                </c:pt>
                <c:pt idx="230446">
                  <c:v>101</c:v>
                </c:pt>
                <c:pt idx="230447">
                  <c:v>8</c:v>
                </c:pt>
                <c:pt idx="230448">
                  <c:v>11</c:v>
                </c:pt>
                <c:pt idx="230449">
                  <c:v>27</c:v>
                </c:pt>
                <c:pt idx="230450">
                  <c:v>31</c:v>
                </c:pt>
                <c:pt idx="230451">
                  <c:v>2200</c:v>
                </c:pt>
                <c:pt idx="230452">
                  <c:v>3</c:v>
                </c:pt>
                <c:pt idx="230453">
                  <c:v>0</c:v>
                </c:pt>
                <c:pt idx="230454">
                  <c:v>0</c:v>
                </c:pt>
                <c:pt idx="230455">
                  <c:v>570</c:v>
                </c:pt>
                <c:pt idx="230456">
                  <c:v>49</c:v>
                </c:pt>
                <c:pt idx="230457">
                  <c:v>947</c:v>
                </c:pt>
                <c:pt idx="230458">
                  <c:v>39</c:v>
                </c:pt>
                <c:pt idx="230459">
                  <c:v>2252</c:v>
                </c:pt>
                <c:pt idx="230460">
                  <c:v>0</c:v>
                </c:pt>
                <c:pt idx="230461">
                  <c:v>87</c:v>
                </c:pt>
                <c:pt idx="230462">
                  <c:v>1</c:v>
                </c:pt>
                <c:pt idx="230463">
                  <c:v>478</c:v>
                </c:pt>
                <c:pt idx="230464">
                  <c:v>36</c:v>
                </c:pt>
                <c:pt idx="230465">
                  <c:v>996</c:v>
                </c:pt>
                <c:pt idx="230466">
                  <c:v>10</c:v>
                </c:pt>
                <c:pt idx="230467">
                  <c:v>34</c:v>
                </c:pt>
                <c:pt idx="230468">
                  <c:v>32</c:v>
                </c:pt>
                <c:pt idx="230469">
                  <c:v>0</c:v>
                </c:pt>
                <c:pt idx="230470">
                  <c:v>2</c:v>
                </c:pt>
                <c:pt idx="230471">
                  <c:v>42</c:v>
                </c:pt>
                <c:pt idx="230472">
                  <c:v>357</c:v>
                </c:pt>
                <c:pt idx="230473">
                  <c:v>2459</c:v>
                </c:pt>
                <c:pt idx="230474">
                  <c:v>4</c:v>
                </c:pt>
                <c:pt idx="230475">
                  <c:v>41</c:v>
                </c:pt>
                <c:pt idx="230476">
                  <c:v>192</c:v>
                </c:pt>
                <c:pt idx="230477">
                  <c:v>785</c:v>
                </c:pt>
                <c:pt idx="230478">
                  <c:v>257</c:v>
                </c:pt>
                <c:pt idx="230479">
                  <c:v>2</c:v>
                </c:pt>
                <c:pt idx="230480">
                  <c:v>23</c:v>
                </c:pt>
                <c:pt idx="230481">
                  <c:v>14</c:v>
                </c:pt>
                <c:pt idx="230482">
                  <c:v>122</c:v>
                </c:pt>
                <c:pt idx="230483">
                  <c:v>0</c:v>
                </c:pt>
                <c:pt idx="230484">
                  <c:v>37</c:v>
                </c:pt>
                <c:pt idx="230485">
                  <c:v>3518</c:v>
                </c:pt>
                <c:pt idx="230486">
                  <c:v>13</c:v>
                </c:pt>
                <c:pt idx="230487">
                  <c:v>61</c:v>
                </c:pt>
                <c:pt idx="230488">
                  <c:v>2</c:v>
                </c:pt>
                <c:pt idx="230489">
                  <c:v>72</c:v>
                </c:pt>
                <c:pt idx="230490">
                  <c:v>346</c:v>
                </c:pt>
                <c:pt idx="230491">
                  <c:v>2</c:v>
                </c:pt>
                <c:pt idx="230492">
                  <c:v>427</c:v>
                </c:pt>
                <c:pt idx="230493">
                  <c:v>46</c:v>
                </c:pt>
                <c:pt idx="230494">
                  <c:v>98</c:v>
                </c:pt>
                <c:pt idx="230495">
                  <c:v>2</c:v>
                </c:pt>
                <c:pt idx="230496">
                  <c:v>25</c:v>
                </c:pt>
                <c:pt idx="230497">
                  <c:v>23</c:v>
                </c:pt>
                <c:pt idx="230498">
                  <c:v>9</c:v>
                </c:pt>
                <c:pt idx="230499">
                  <c:v>56</c:v>
                </c:pt>
                <c:pt idx="230500">
                  <c:v>217</c:v>
                </c:pt>
                <c:pt idx="230501">
                  <c:v>1</c:v>
                </c:pt>
                <c:pt idx="230502">
                  <c:v>115</c:v>
                </c:pt>
                <c:pt idx="230503">
                  <c:v>149</c:v>
                </c:pt>
                <c:pt idx="230504">
                  <c:v>456</c:v>
                </c:pt>
                <c:pt idx="230505">
                  <c:v>91</c:v>
                </c:pt>
                <c:pt idx="230506">
                  <c:v>92</c:v>
                </c:pt>
                <c:pt idx="230507">
                  <c:v>30</c:v>
                </c:pt>
                <c:pt idx="230508">
                  <c:v>32</c:v>
                </c:pt>
                <c:pt idx="230509">
                  <c:v>3300</c:v>
                </c:pt>
                <c:pt idx="230510">
                  <c:v>1</c:v>
                </c:pt>
                <c:pt idx="230511">
                  <c:v>1023</c:v>
                </c:pt>
                <c:pt idx="230512">
                  <c:v>71</c:v>
                </c:pt>
                <c:pt idx="230513">
                  <c:v>2</c:v>
                </c:pt>
                <c:pt idx="230514">
                  <c:v>782</c:v>
                </c:pt>
                <c:pt idx="230515">
                  <c:v>2672</c:v>
                </c:pt>
                <c:pt idx="230516">
                  <c:v>264</c:v>
                </c:pt>
                <c:pt idx="230517">
                  <c:v>19</c:v>
                </c:pt>
                <c:pt idx="230518">
                  <c:v>867</c:v>
                </c:pt>
                <c:pt idx="230519">
                  <c:v>1023</c:v>
                </c:pt>
                <c:pt idx="230520">
                  <c:v>117</c:v>
                </c:pt>
                <c:pt idx="230521">
                  <c:v>251</c:v>
                </c:pt>
                <c:pt idx="230522">
                  <c:v>0</c:v>
                </c:pt>
                <c:pt idx="230523">
                  <c:v>360</c:v>
                </c:pt>
                <c:pt idx="230524">
                  <c:v>0</c:v>
                </c:pt>
                <c:pt idx="230525">
                  <c:v>5</c:v>
                </c:pt>
                <c:pt idx="230526">
                  <c:v>5</c:v>
                </c:pt>
                <c:pt idx="230527">
                  <c:v>8</c:v>
                </c:pt>
                <c:pt idx="230528">
                  <c:v>0</c:v>
                </c:pt>
                <c:pt idx="230529">
                  <c:v>2</c:v>
                </c:pt>
                <c:pt idx="230530">
                  <c:v>1</c:v>
                </c:pt>
                <c:pt idx="230531">
                  <c:v>0</c:v>
                </c:pt>
                <c:pt idx="230532">
                  <c:v>0</c:v>
                </c:pt>
                <c:pt idx="230533">
                  <c:v>4</c:v>
                </c:pt>
                <c:pt idx="230534">
                  <c:v>21</c:v>
                </c:pt>
                <c:pt idx="230535">
                  <c:v>1</c:v>
                </c:pt>
                <c:pt idx="230536">
                  <c:v>6</c:v>
                </c:pt>
                <c:pt idx="230537">
                  <c:v>25</c:v>
                </c:pt>
                <c:pt idx="230538">
                  <c:v>986</c:v>
                </c:pt>
                <c:pt idx="230539">
                  <c:v>23</c:v>
                </c:pt>
                <c:pt idx="230540">
                  <c:v>81</c:v>
                </c:pt>
                <c:pt idx="230541">
                  <c:v>1206</c:v>
                </c:pt>
                <c:pt idx="230542">
                  <c:v>48</c:v>
                </c:pt>
                <c:pt idx="230543">
                  <c:v>1</c:v>
                </c:pt>
                <c:pt idx="230544">
                  <c:v>27</c:v>
                </c:pt>
                <c:pt idx="230545">
                  <c:v>0</c:v>
                </c:pt>
                <c:pt idx="230546">
                  <c:v>0</c:v>
                </c:pt>
                <c:pt idx="230547">
                  <c:v>86</c:v>
                </c:pt>
                <c:pt idx="230548">
                  <c:v>0</c:v>
                </c:pt>
                <c:pt idx="230549">
                  <c:v>0</c:v>
                </c:pt>
                <c:pt idx="230550">
                  <c:v>2</c:v>
                </c:pt>
                <c:pt idx="230551">
                  <c:v>0</c:v>
                </c:pt>
                <c:pt idx="230552">
                  <c:v>0</c:v>
                </c:pt>
                <c:pt idx="230553">
                  <c:v>89</c:v>
                </c:pt>
                <c:pt idx="230554">
                  <c:v>208</c:v>
                </c:pt>
                <c:pt idx="230555">
                  <c:v>0</c:v>
                </c:pt>
                <c:pt idx="230556">
                  <c:v>0</c:v>
                </c:pt>
                <c:pt idx="230557">
                  <c:v>295</c:v>
                </c:pt>
                <c:pt idx="230558">
                  <c:v>0</c:v>
                </c:pt>
                <c:pt idx="230559">
                  <c:v>0</c:v>
                </c:pt>
                <c:pt idx="230560">
                  <c:v>0</c:v>
                </c:pt>
                <c:pt idx="230561">
                  <c:v>0</c:v>
                </c:pt>
                <c:pt idx="230562">
                  <c:v>5</c:v>
                </c:pt>
                <c:pt idx="230563">
                  <c:v>1</c:v>
                </c:pt>
                <c:pt idx="230564">
                  <c:v>5</c:v>
                </c:pt>
                <c:pt idx="230565">
                  <c:v>3</c:v>
                </c:pt>
                <c:pt idx="230566">
                  <c:v>0</c:v>
                </c:pt>
                <c:pt idx="230567">
                  <c:v>1</c:v>
                </c:pt>
                <c:pt idx="230568">
                  <c:v>83</c:v>
                </c:pt>
                <c:pt idx="230569">
                  <c:v>0</c:v>
                </c:pt>
                <c:pt idx="230570">
                  <c:v>109</c:v>
                </c:pt>
                <c:pt idx="230571">
                  <c:v>229</c:v>
                </c:pt>
                <c:pt idx="230572">
                  <c:v>293</c:v>
                </c:pt>
                <c:pt idx="230573">
                  <c:v>50</c:v>
                </c:pt>
                <c:pt idx="230574">
                  <c:v>7</c:v>
                </c:pt>
                <c:pt idx="230575">
                  <c:v>1</c:v>
                </c:pt>
                <c:pt idx="230576">
                  <c:v>12</c:v>
                </c:pt>
                <c:pt idx="230577">
                  <c:v>0</c:v>
                </c:pt>
                <c:pt idx="230578">
                  <c:v>0</c:v>
                </c:pt>
                <c:pt idx="230579">
                  <c:v>2</c:v>
                </c:pt>
                <c:pt idx="230580">
                  <c:v>0</c:v>
                </c:pt>
                <c:pt idx="230581">
                  <c:v>26</c:v>
                </c:pt>
                <c:pt idx="230582">
                  <c:v>0</c:v>
                </c:pt>
                <c:pt idx="230583">
                  <c:v>0</c:v>
                </c:pt>
                <c:pt idx="230584">
                  <c:v>4</c:v>
                </c:pt>
                <c:pt idx="230585">
                  <c:v>9</c:v>
                </c:pt>
                <c:pt idx="230586">
                  <c:v>299</c:v>
                </c:pt>
                <c:pt idx="230587">
                  <c:v>0</c:v>
                </c:pt>
                <c:pt idx="230588">
                  <c:v>0</c:v>
                </c:pt>
                <c:pt idx="230589">
                  <c:v>0</c:v>
                </c:pt>
                <c:pt idx="230590">
                  <c:v>287</c:v>
                </c:pt>
                <c:pt idx="230591">
                  <c:v>13</c:v>
                </c:pt>
                <c:pt idx="230592">
                  <c:v>96</c:v>
                </c:pt>
                <c:pt idx="230593">
                  <c:v>0</c:v>
                </c:pt>
                <c:pt idx="230594">
                  <c:v>615</c:v>
                </c:pt>
                <c:pt idx="230595">
                  <c:v>0</c:v>
                </c:pt>
                <c:pt idx="230596">
                  <c:v>25</c:v>
                </c:pt>
                <c:pt idx="230597">
                  <c:v>0</c:v>
                </c:pt>
                <c:pt idx="230598">
                  <c:v>159</c:v>
                </c:pt>
                <c:pt idx="230599">
                  <c:v>0</c:v>
                </c:pt>
                <c:pt idx="230600">
                  <c:v>218</c:v>
                </c:pt>
                <c:pt idx="230601">
                  <c:v>2</c:v>
                </c:pt>
                <c:pt idx="230602">
                  <c:v>11</c:v>
                </c:pt>
                <c:pt idx="230603">
                  <c:v>5</c:v>
                </c:pt>
                <c:pt idx="230604">
                  <c:v>0</c:v>
                </c:pt>
                <c:pt idx="230605">
                  <c:v>1</c:v>
                </c:pt>
                <c:pt idx="230606">
                  <c:v>53</c:v>
                </c:pt>
                <c:pt idx="230607">
                  <c:v>64</c:v>
                </c:pt>
                <c:pt idx="230608">
                  <c:v>571</c:v>
                </c:pt>
                <c:pt idx="230609">
                  <c:v>0</c:v>
                </c:pt>
                <c:pt idx="230610">
                  <c:v>5</c:v>
                </c:pt>
                <c:pt idx="230611">
                  <c:v>88</c:v>
                </c:pt>
                <c:pt idx="230612">
                  <c:v>83</c:v>
                </c:pt>
                <c:pt idx="230613">
                  <c:v>60</c:v>
                </c:pt>
                <c:pt idx="230614">
                  <c:v>0</c:v>
                </c:pt>
                <c:pt idx="230615">
                  <c:v>11</c:v>
                </c:pt>
                <c:pt idx="230616">
                  <c:v>6</c:v>
                </c:pt>
                <c:pt idx="230617">
                  <c:v>55</c:v>
                </c:pt>
                <c:pt idx="230618">
                  <c:v>0</c:v>
                </c:pt>
                <c:pt idx="230619">
                  <c:v>8</c:v>
                </c:pt>
                <c:pt idx="230620">
                  <c:v>658</c:v>
                </c:pt>
                <c:pt idx="230621">
                  <c:v>4</c:v>
                </c:pt>
                <c:pt idx="230622">
                  <c:v>14</c:v>
                </c:pt>
                <c:pt idx="230623">
                  <c:v>4</c:v>
                </c:pt>
                <c:pt idx="230624">
                  <c:v>10</c:v>
                </c:pt>
                <c:pt idx="230625">
                  <c:v>66</c:v>
                </c:pt>
                <c:pt idx="230626">
                  <c:v>0</c:v>
                </c:pt>
                <c:pt idx="230627">
                  <c:v>84</c:v>
                </c:pt>
                <c:pt idx="230628">
                  <c:v>11</c:v>
                </c:pt>
                <c:pt idx="230629">
                  <c:v>15</c:v>
                </c:pt>
                <c:pt idx="230630">
                  <c:v>0</c:v>
                </c:pt>
                <c:pt idx="230631">
                  <c:v>11</c:v>
                </c:pt>
                <c:pt idx="230632">
                  <c:v>8</c:v>
                </c:pt>
                <c:pt idx="230633">
                  <c:v>4</c:v>
                </c:pt>
                <c:pt idx="230634">
                  <c:v>13</c:v>
                </c:pt>
                <c:pt idx="230635">
                  <c:v>86</c:v>
                </c:pt>
                <c:pt idx="230636">
                  <c:v>0</c:v>
                </c:pt>
                <c:pt idx="230637">
                  <c:v>42</c:v>
                </c:pt>
                <c:pt idx="230638">
                  <c:v>39</c:v>
                </c:pt>
                <c:pt idx="230639">
                  <c:v>95</c:v>
                </c:pt>
                <c:pt idx="230640">
                  <c:v>40</c:v>
                </c:pt>
                <c:pt idx="230641">
                  <c:v>19</c:v>
                </c:pt>
                <c:pt idx="230642">
                  <c:v>11</c:v>
                </c:pt>
                <c:pt idx="230643">
                  <c:v>14</c:v>
                </c:pt>
                <c:pt idx="230644">
                  <c:v>745</c:v>
                </c:pt>
                <c:pt idx="230645">
                  <c:v>1</c:v>
                </c:pt>
                <c:pt idx="230646">
                  <c:v>231</c:v>
                </c:pt>
                <c:pt idx="230647">
                  <c:v>23</c:v>
                </c:pt>
                <c:pt idx="230648">
                  <c:v>2</c:v>
                </c:pt>
                <c:pt idx="230649">
                  <c:v>73</c:v>
                </c:pt>
                <c:pt idx="230650">
                  <c:v>568</c:v>
                </c:pt>
                <c:pt idx="230651">
                  <c:v>63</c:v>
                </c:pt>
                <c:pt idx="230652">
                  <c:v>20</c:v>
                </c:pt>
                <c:pt idx="230653">
                  <c:v>71</c:v>
                </c:pt>
                <c:pt idx="230654">
                  <c:v>300</c:v>
                </c:pt>
                <c:pt idx="230655">
                  <c:v>24</c:v>
                </c:pt>
                <c:pt idx="230656">
                  <c:v>38</c:v>
                </c:pt>
                <c:pt idx="230657">
                  <c:v>0</c:v>
                </c:pt>
                <c:pt idx="230658">
                  <c:v>125</c:v>
                </c:pt>
                <c:pt idx="230659">
                  <c:v>0</c:v>
                </c:pt>
                <c:pt idx="230660">
                  <c:v>7</c:v>
                </c:pt>
                <c:pt idx="230661">
                  <c:v>0</c:v>
                </c:pt>
                <c:pt idx="230662">
                  <c:v>5</c:v>
                </c:pt>
                <c:pt idx="230663">
                  <c:v>1</c:v>
                </c:pt>
                <c:pt idx="230664">
                  <c:v>2</c:v>
                </c:pt>
                <c:pt idx="230665">
                  <c:v>6</c:v>
                </c:pt>
                <c:pt idx="230666">
                  <c:v>0</c:v>
                </c:pt>
                <c:pt idx="230667">
                  <c:v>0</c:v>
                </c:pt>
                <c:pt idx="230668">
                  <c:v>13</c:v>
                </c:pt>
                <c:pt idx="230669">
                  <c:v>16</c:v>
                </c:pt>
                <c:pt idx="230670">
                  <c:v>0</c:v>
                </c:pt>
                <c:pt idx="230671">
                  <c:v>14</c:v>
                </c:pt>
                <c:pt idx="230672">
                  <c:v>46</c:v>
                </c:pt>
                <c:pt idx="230673">
                  <c:v>2364</c:v>
                </c:pt>
                <c:pt idx="230674">
                  <c:v>42</c:v>
                </c:pt>
                <c:pt idx="230675">
                  <c:v>165</c:v>
                </c:pt>
                <c:pt idx="230676">
                  <c:v>2696</c:v>
                </c:pt>
                <c:pt idx="230677">
                  <c:v>101</c:v>
                </c:pt>
                <c:pt idx="230678">
                  <c:v>9</c:v>
                </c:pt>
                <c:pt idx="230679">
                  <c:v>58</c:v>
                </c:pt>
                <c:pt idx="230680">
                  <c:v>0</c:v>
                </c:pt>
                <c:pt idx="230681">
                  <c:v>0</c:v>
                </c:pt>
                <c:pt idx="230682">
                  <c:v>150</c:v>
                </c:pt>
                <c:pt idx="230683">
                  <c:v>0</c:v>
                </c:pt>
                <c:pt idx="230684">
                  <c:v>0</c:v>
                </c:pt>
                <c:pt idx="230685">
                  <c:v>4</c:v>
                </c:pt>
                <c:pt idx="230686">
                  <c:v>1</c:v>
                </c:pt>
                <c:pt idx="230687">
                  <c:v>1</c:v>
                </c:pt>
                <c:pt idx="230688">
                  <c:v>175</c:v>
                </c:pt>
                <c:pt idx="230689">
                  <c:v>349</c:v>
                </c:pt>
                <c:pt idx="230690">
                  <c:v>0</c:v>
                </c:pt>
                <c:pt idx="230691">
                  <c:v>0</c:v>
                </c:pt>
                <c:pt idx="230692">
                  <c:v>627</c:v>
                </c:pt>
                <c:pt idx="230693">
                  <c:v>0</c:v>
                </c:pt>
                <c:pt idx="230694">
                  <c:v>0</c:v>
                </c:pt>
                <c:pt idx="230695">
                  <c:v>2</c:v>
                </c:pt>
                <c:pt idx="230696">
                  <c:v>0</c:v>
                </c:pt>
                <c:pt idx="230697">
                  <c:v>9</c:v>
                </c:pt>
                <c:pt idx="230698">
                  <c:v>0</c:v>
                </c:pt>
                <c:pt idx="230699">
                  <c:v>4</c:v>
                </c:pt>
                <c:pt idx="230700">
                  <c:v>4</c:v>
                </c:pt>
                <c:pt idx="230701">
                  <c:v>0</c:v>
                </c:pt>
                <c:pt idx="230702">
                  <c:v>0</c:v>
                </c:pt>
                <c:pt idx="230703">
                  <c:v>170</c:v>
                </c:pt>
                <c:pt idx="230704">
                  <c:v>0</c:v>
                </c:pt>
                <c:pt idx="230705">
                  <c:v>221</c:v>
                </c:pt>
                <c:pt idx="230706">
                  <c:v>568</c:v>
                </c:pt>
                <c:pt idx="230707">
                  <c:v>662</c:v>
                </c:pt>
                <c:pt idx="230708">
                  <c:v>192</c:v>
                </c:pt>
                <c:pt idx="230709">
                  <c:v>24</c:v>
                </c:pt>
                <c:pt idx="230710">
                  <c:v>1</c:v>
                </c:pt>
                <c:pt idx="230711">
                  <c:v>6</c:v>
                </c:pt>
                <c:pt idx="230712">
                  <c:v>0</c:v>
                </c:pt>
                <c:pt idx="230713">
                  <c:v>3</c:v>
                </c:pt>
                <c:pt idx="230714">
                  <c:v>12</c:v>
                </c:pt>
                <c:pt idx="230715">
                  <c:v>0</c:v>
                </c:pt>
                <c:pt idx="230716">
                  <c:v>46</c:v>
                </c:pt>
                <c:pt idx="230717">
                  <c:v>0</c:v>
                </c:pt>
                <c:pt idx="230718">
                  <c:v>2</c:v>
                </c:pt>
                <c:pt idx="230719">
                  <c:v>11</c:v>
                </c:pt>
                <c:pt idx="230720">
                  <c:v>15</c:v>
                </c:pt>
                <c:pt idx="230721">
                  <c:v>1140</c:v>
                </c:pt>
                <c:pt idx="230722">
                  <c:v>5</c:v>
                </c:pt>
                <c:pt idx="230723">
                  <c:v>0</c:v>
                </c:pt>
                <c:pt idx="230724">
                  <c:v>0</c:v>
                </c:pt>
                <c:pt idx="230725">
                  <c:v>199</c:v>
                </c:pt>
                <c:pt idx="230726">
                  <c:v>28</c:v>
                </c:pt>
                <c:pt idx="230727">
                  <c:v>267</c:v>
                </c:pt>
                <c:pt idx="230728">
                  <c:v>3</c:v>
                </c:pt>
                <c:pt idx="230729">
                  <c:v>1155</c:v>
                </c:pt>
                <c:pt idx="230730">
                  <c:v>0</c:v>
                </c:pt>
                <c:pt idx="230731">
                  <c:v>38</c:v>
                </c:pt>
                <c:pt idx="230732">
                  <c:v>2</c:v>
                </c:pt>
                <c:pt idx="230733">
                  <c:v>266</c:v>
                </c:pt>
                <c:pt idx="230734">
                  <c:v>8</c:v>
                </c:pt>
                <c:pt idx="230735">
                  <c:v>527</c:v>
                </c:pt>
                <c:pt idx="230736">
                  <c:v>3</c:v>
                </c:pt>
                <c:pt idx="230737">
                  <c:v>28</c:v>
                </c:pt>
                <c:pt idx="230738">
                  <c:v>23</c:v>
                </c:pt>
                <c:pt idx="230739">
                  <c:v>0</c:v>
                </c:pt>
                <c:pt idx="230740">
                  <c:v>4</c:v>
                </c:pt>
                <c:pt idx="230741">
                  <c:v>23</c:v>
                </c:pt>
                <c:pt idx="230742">
                  <c:v>409</c:v>
                </c:pt>
                <c:pt idx="230743">
                  <c:v>1315</c:v>
                </c:pt>
                <c:pt idx="230744">
                  <c:v>0</c:v>
                </c:pt>
                <c:pt idx="230745">
                  <c:v>27</c:v>
                </c:pt>
                <c:pt idx="230746">
                  <c:v>120</c:v>
                </c:pt>
                <c:pt idx="230747">
                  <c:v>216</c:v>
                </c:pt>
                <c:pt idx="230748">
                  <c:v>106</c:v>
                </c:pt>
                <c:pt idx="230749">
                  <c:v>1</c:v>
                </c:pt>
                <c:pt idx="230750">
                  <c:v>17</c:v>
                </c:pt>
                <c:pt idx="230751">
                  <c:v>8</c:v>
                </c:pt>
                <c:pt idx="230752">
                  <c:v>78</c:v>
                </c:pt>
                <c:pt idx="230753">
                  <c:v>0</c:v>
                </c:pt>
                <c:pt idx="230754">
                  <c:v>11</c:v>
                </c:pt>
                <c:pt idx="230755">
                  <c:v>1605</c:v>
                </c:pt>
                <c:pt idx="230756">
                  <c:v>12</c:v>
                </c:pt>
                <c:pt idx="230757">
                  <c:v>25</c:v>
                </c:pt>
                <c:pt idx="230758">
                  <c:v>3</c:v>
                </c:pt>
                <c:pt idx="230759">
                  <c:v>29</c:v>
                </c:pt>
                <c:pt idx="230760">
                  <c:v>143</c:v>
                </c:pt>
                <c:pt idx="230761">
                  <c:v>2</c:v>
                </c:pt>
                <c:pt idx="230762">
                  <c:v>229</c:v>
                </c:pt>
                <c:pt idx="230763">
                  <c:v>31</c:v>
                </c:pt>
                <c:pt idx="230764">
                  <c:v>68</c:v>
                </c:pt>
                <c:pt idx="230765">
                  <c:v>3</c:v>
                </c:pt>
                <c:pt idx="230766">
                  <c:v>18</c:v>
                </c:pt>
                <c:pt idx="230767">
                  <c:v>12</c:v>
                </c:pt>
                <c:pt idx="230768">
                  <c:v>9</c:v>
                </c:pt>
                <c:pt idx="230769">
                  <c:v>17</c:v>
                </c:pt>
                <c:pt idx="230770">
                  <c:v>162</c:v>
                </c:pt>
                <c:pt idx="230771">
                  <c:v>0</c:v>
                </c:pt>
                <c:pt idx="230772">
                  <c:v>56</c:v>
                </c:pt>
                <c:pt idx="230773">
                  <c:v>114</c:v>
                </c:pt>
                <c:pt idx="230774">
                  <c:v>236</c:v>
                </c:pt>
                <c:pt idx="230775">
                  <c:v>66</c:v>
                </c:pt>
                <c:pt idx="230776">
                  <c:v>43</c:v>
                </c:pt>
                <c:pt idx="230777">
                  <c:v>20</c:v>
                </c:pt>
                <c:pt idx="230778">
                  <c:v>33</c:v>
                </c:pt>
                <c:pt idx="230779">
                  <c:v>2289</c:v>
                </c:pt>
                <c:pt idx="230780">
                  <c:v>1</c:v>
                </c:pt>
                <c:pt idx="230781">
                  <c:v>585</c:v>
                </c:pt>
                <c:pt idx="230782">
                  <c:v>37</c:v>
                </c:pt>
                <c:pt idx="230783">
                  <c:v>10</c:v>
                </c:pt>
                <c:pt idx="230784">
                  <c:v>105</c:v>
                </c:pt>
                <c:pt idx="230785">
                  <c:v>577</c:v>
                </c:pt>
                <c:pt idx="230786">
                  <c:v>166</c:v>
                </c:pt>
                <c:pt idx="230787">
                  <c:v>15</c:v>
                </c:pt>
                <c:pt idx="230788">
                  <c:v>168</c:v>
                </c:pt>
                <c:pt idx="230789">
                  <c:v>341</c:v>
                </c:pt>
                <c:pt idx="230790">
                  <c:v>77</c:v>
                </c:pt>
                <c:pt idx="230791">
                  <c:v>103</c:v>
                </c:pt>
                <c:pt idx="230792">
                  <c:v>0</c:v>
                </c:pt>
                <c:pt idx="230793">
                  <c:v>193</c:v>
                </c:pt>
                <c:pt idx="230794">
                  <c:v>0</c:v>
                </c:pt>
                <c:pt idx="230795">
                  <c:v>9</c:v>
                </c:pt>
                <c:pt idx="230796">
                  <c:v>0</c:v>
                </c:pt>
                <c:pt idx="230797">
                  <c:v>7</c:v>
                </c:pt>
                <c:pt idx="230798">
                  <c:v>34</c:v>
                </c:pt>
                <c:pt idx="230799">
                  <c:v>2</c:v>
                </c:pt>
                <c:pt idx="230800">
                  <c:v>17</c:v>
                </c:pt>
                <c:pt idx="230801">
                  <c:v>0</c:v>
                </c:pt>
                <c:pt idx="230802">
                  <c:v>0</c:v>
                </c:pt>
                <c:pt idx="230803">
                  <c:v>75</c:v>
                </c:pt>
                <c:pt idx="230804">
                  <c:v>57</c:v>
                </c:pt>
                <c:pt idx="230805">
                  <c:v>0</c:v>
                </c:pt>
                <c:pt idx="230806">
                  <c:v>38</c:v>
                </c:pt>
                <c:pt idx="230807">
                  <c:v>231</c:v>
                </c:pt>
                <c:pt idx="230808">
                  <c:v>7696</c:v>
                </c:pt>
                <c:pt idx="230809">
                  <c:v>207</c:v>
                </c:pt>
                <c:pt idx="230810">
                  <c:v>930</c:v>
                </c:pt>
                <c:pt idx="230811">
                  <c:v>9947</c:v>
                </c:pt>
                <c:pt idx="230812">
                  <c:v>420</c:v>
                </c:pt>
                <c:pt idx="230813">
                  <c:v>81</c:v>
                </c:pt>
                <c:pt idx="230814">
                  <c:v>203</c:v>
                </c:pt>
                <c:pt idx="230815">
                  <c:v>0</c:v>
                </c:pt>
                <c:pt idx="230816">
                  <c:v>0</c:v>
                </c:pt>
                <c:pt idx="230817">
                  <c:v>973</c:v>
                </c:pt>
                <c:pt idx="230818">
                  <c:v>0</c:v>
                </c:pt>
                <c:pt idx="230819">
                  <c:v>7</c:v>
                </c:pt>
                <c:pt idx="230820">
                  <c:v>22</c:v>
                </c:pt>
                <c:pt idx="230821">
                  <c:v>4</c:v>
                </c:pt>
                <c:pt idx="230822">
                  <c:v>0</c:v>
                </c:pt>
                <c:pt idx="230823">
                  <c:v>495</c:v>
                </c:pt>
                <c:pt idx="230824">
                  <c:v>1093</c:v>
                </c:pt>
                <c:pt idx="230825">
                  <c:v>0</c:v>
                </c:pt>
                <c:pt idx="230826">
                  <c:v>0</c:v>
                </c:pt>
                <c:pt idx="230827">
                  <c:v>2934</c:v>
                </c:pt>
                <c:pt idx="230828">
                  <c:v>0</c:v>
                </c:pt>
                <c:pt idx="230829">
                  <c:v>0</c:v>
                </c:pt>
                <c:pt idx="230830">
                  <c:v>3</c:v>
                </c:pt>
                <c:pt idx="230831">
                  <c:v>0</c:v>
                </c:pt>
                <c:pt idx="230832">
                  <c:v>17</c:v>
                </c:pt>
                <c:pt idx="230833">
                  <c:v>0</c:v>
                </c:pt>
                <c:pt idx="230834">
                  <c:v>30</c:v>
                </c:pt>
                <c:pt idx="230835">
                  <c:v>33</c:v>
                </c:pt>
                <c:pt idx="230836">
                  <c:v>0</c:v>
                </c:pt>
                <c:pt idx="230837">
                  <c:v>1</c:v>
                </c:pt>
                <c:pt idx="230838">
                  <c:v>1087</c:v>
                </c:pt>
                <c:pt idx="230839">
                  <c:v>0</c:v>
                </c:pt>
                <c:pt idx="230840">
                  <c:v>576</c:v>
                </c:pt>
                <c:pt idx="230841">
                  <c:v>2132</c:v>
                </c:pt>
                <c:pt idx="230842">
                  <c:v>2462</c:v>
                </c:pt>
                <c:pt idx="230843">
                  <c:v>1969</c:v>
                </c:pt>
                <c:pt idx="230844">
                  <c:v>34</c:v>
                </c:pt>
                <c:pt idx="230845">
                  <c:v>3</c:v>
                </c:pt>
                <c:pt idx="230846">
                  <c:v>202</c:v>
                </c:pt>
                <c:pt idx="230847">
                  <c:v>0</c:v>
                </c:pt>
                <c:pt idx="230848">
                  <c:v>25</c:v>
                </c:pt>
                <c:pt idx="230849">
                  <c:v>22</c:v>
                </c:pt>
                <c:pt idx="230850">
                  <c:v>7</c:v>
                </c:pt>
                <c:pt idx="230851">
                  <c:v>118</c:v>
                </c:pt>
                <c:pt idx="230852">
                  <c:v>3</c:v>
                </c:pt>
                <c:pt idx="230853">
                  <c:v>0</c:v>
                </c:pt>
                <c:pt idx="230854">
                  <c:v>59</c:v>
                </c:pt>
                <c:pt idx="230855">
                  <c:v>20</c:v>
                </c:pt>
                <c:pt idx="230856">
                  <c:v>4830</c:v>
                </c:pt>
                <c:pt idx="230857">
                  <c:v>9</c:v>
                </c:pt>
                <c:pt idx="230858">
                  <c:v>0</c:v>
                </c:pt>
                <c:pt idx="230859">
                  <c:v>0</c:v>
                </c:pt>
                <c:pt idx="230860">
                  <c:v>1485</c:v>
                </c:pt>
                <c:pt idx="230861">
                  <c:v>167</c:v>
                </c:pt>
                <c:pt idx="230862">
                  <c:v>1408</c:v>
                </c:pt>
                <c:pt idx="230863">
                  <c:v>6</c:v>
                </c:pt>
                <c:pt idx="230864">
                  <c:v>4606</c:v>
                </c:pt>
                <c:pt idx="230865">
                  <c:v>0</c:v>
                </c:pt>
                <c:pt idx="230866">
                  <c:v>212</c:v>
                </c:pt>
                <c:pt idx="230867">
                  <c:v>7</c:v>
                </c:pt>
                <c:pt idx="230868">
                  <c:v>577</c:v>
                </c:pt>
                <c:pt idx="230869">
                  <c:v>14</c:v>
                </c:pt>
                <c:pt idx="230870">
                  <c:v>1356</c:v>
                </c:pt>
                <c:pt idx="230871">
                  <c:v>2</c:v>
                </c:pt>
                <c:pt idx="230872">
                  <c:v>2</c:v>
                </c:pt>
                <c:pt idx="230873">
                  <c:v>28</c:v>
                </c:pt>
                <c:pt idx="230874">
                  <c:v>0</c:v>
                </c:pt>
                <c:pt idx="230875">
                  <c:v>1</c:v>
                </c:pt>
                <c:pt idx="230876">
                  <c:v>65</c:v>
                </c:pt>
                <c:pt idx="230877">
                  <c:v>747</c:v>
                </c:pt>
                <c:pt idx="230878">
                  <c:v>3177</c:v>
                </c:pt>
                <c:pt idx="230879">
                  <c:v>0</c:v>
                </c:pt>
                <c:pt idx="230880">
                  <c:v>88</c:v>
                </c:pt>
                <c:pt idx="230881">
                  <c:v>1024</c:v>
                </c:pt>
                <c:pt idx="230882">
                  <c:v>1191</c:v>
                </c:pt>
                <c:pt idx="230883">
                  <c:v>307</c:v>
                </c:pt>
                <c:pt idx="230884">
                  <c:v>0</c:v>
                </c:pt>
                <c:pt idx="230885">
                  <c:v>81</c:v>
                </c:pt>
                <c:pt idx="230886">
                  <c:v>132</c:v>
                </c:pt>
                <c:pt idx="230887">
                  <c:v>574</c:v>
                </c:pt>
                <c:pt idx="230888">
                  <c:v>0</c:v>
                </c:pt>
                <c:pt idx="230889">
                  <c:v>12</c:v>
                </c:pt>
                <c:pt idx="230890">
                  <c:v>5517</c:v>
                </c:pt>
                <c:pt idx="230891">
                  <c:v>108</c:v>
                </c:pt>
                <c:pt idx="230892">
                  <c:v>217</c:v>
                </c:pt>
                <c:pt idx="230893">
                  <c:v>48</c:v>
                </c:pt>
                <c:pt idx="230894">
                  <c:v>260</c:v>
                </c:pt>
                <c:pt idx="230895">
                  <c:v>997</c:v>
                </c:pt>
                <c:pt idx="230896">
                  <c:v>16</c:v>
                </c:pt>
                <c:pt idx="230897">
                  <c:v>757</c:v>
                </c:pt>
                <c:pt idx="230898">
                  <c:v>82</c:v>
                </c:pt>
                <c:pt idx="230899">
                  <c:v>123</c:v>
                </c:pt>
                <c:pt idx="230900">
                  <c:v>4</c:v>
                </c:pt>
                <c:pt idx="230901">
                  <c:v>57</c:v>
                </c:pt>
                <c:pt idx="230902">
                  <c:v>29</c:v>
                </c:pt>
                <c:pt idx="230903">
                  <c:v>7</c:v>
                </c:pt>
                <c:pt idx="230904">
                  <c:v>299</c:v>
                </c:pt>
                <c:pt idx="230905">
                  <c:v>1911</c:v>
                </c:pt>
                <c:pt idx="230906">
                  <c:v>10</c:v>
                </c:pt>
                <c:pt idx="230907">
                  <c:v>161</c:v>
                </c:pt>
                <c:pt idx="230908">
                  <c:v>186</c:v>
                </c:pt>
                <c:pt idx="230909">
                  <c:v>599</c:v>
                </c:pt>
                <c:pt idx="230910">
                  <c:v>121</c:v>
                </c:pt>
                <c:pt idx="230911">
                  <c:v>96</c:v>
                </c:pt>
                <c:pt idx="230912">
                  <c:v>34</c:v>
                </c:pt>
                <c:pt idx="230913">
                  <c:v>69</c:v>
                </c:pt>
                <c:pt idx="230914">
                  <c:v>5576</c:v>
                </c:pt>
                <c:pt idx="230915">
                  <c:v>0</c:v>
                </c:pt>
                <c:pt idx="230916">
                  <c:v>1729</c:v>
                </c:pt>
                <c:pt idx="230917">
                  <c:v>69</c:v>
                </c:pt>
                <c:pt idx="230918">
                  <c:v>98</c:v>
                </c:pt>
                <c:pt idx="230919">
                  <c:v>1129</c:v>
                </c:pt>
                <c:pt idx="230920">
                  <c:v>4476</c:v>
                </c:pt>
                <c:pt idx="230921">
                  <c:v>656</c:v>
                </c:pt>
                <c:pt idx="230922">
                  <c:v>215</c:v>
                </c:pt>
                <c:pt idx="230923">
                  <c:v>415</c:v>
                </c:pt>
                <c:pt idx="230924">
                  <c:v>3949</c:v>
                </c:pt>
                <c:pt idx="230925">
                  <c:v>736</c:v>
                </c:pt>
                <c:pt idx="230926">
                  <c:v>1506</c:v>
                </c:pt>
                <c:pt idx="230927">
                  <c:v>0</c:v>
                </c:pt>
                <c:pt idx="230928">
                  <c:v>578</c:v>
                </c:pt>
                <c:pt idx="230929">
                  <c:v>1</c:v>
                </c:pt>
                <c:pt idx="230930">
                  <c:v>71</c:v>
                </c:pt>
                <c:pt idx="230931">
                  <c:v>0</c:v>
                </c:pt>
                <c:pt idx="230932">
                  <c:v>7</c:v>
                </c:pt>
                <c:pt idx="230933">
                  <c:v>23</c:v>
                </c:pt>
                <c:pt idx="230934">
                  <c:v>3</c:v>
                </c:pt>
                <c:pt idx="230935">
                  <c:v>5</c:v>
                </c:pt>
                <c:pt idx="230936">
                  <c:v>0</c:v>
                </c:pt>
                <c:pt idx="230937">
                  <c:v>0</c:v>
                </c:pt>
                <c:pt idx="230938">
                  <c:v>61</c:v>
                </c:pt>
                <c:pt idx="230939">
                  <c:v>97</c:v>
                </c:pt>
                <c:pt idx="230940">
                  <c:v>2</c:v>
                </c:pt>
                <c:pt idx="230941">
                  <c:v>37</c:v>
                </c:pt>
                <c:pt idx="230942">
                  <c:v>298</c:v>
                </c:pt>
                <c:pt idx="230943">
                  <c:v>6121</c:v>
                </c:pt>
                <c:pt idx="230944">
                  <c:v>87</c:v>
                </c:pt>
                <c:pt idx="230945">
                  <c:v>506</c:v>
                </c:pt>
                <c:pt idx="230946">
                  <c:v>8727</c:v>
                </c:pt>
                <c:pt idx="230947">
                  <c:v>397</c:v>
                </c:pt>
                <c:pt idx="230948">
                  <c:v>25</c:v>
                </c:pt>
                <c:pt idx="230949">
                  <c:v>171</c:v>
                </c:pt>
                <c:pt idx="230950">
                  <c:v>0</c:v>
                </c:pt>
                <c:pt idx="230951">
                  <c:v>0</c:v>
                </c:pt>
                <c:pt idx="230952">
                  <c:v>753</c:v>
                </c:pt>
                <c:pt idx="230953">
                  <c:v>0</c:v>
                </c:pt>
                <c:pt idx="230954">
                  <c:v>1</c:v>
                </c:pt>
                <c:pt idx="230955">
                  <c:v>9</c:v>
                </c:pt>
                <c:pt idx="230956">
                  <c:v>4</c:v>
                </c:pt>
                <c:pt idx="230957">
                  <c:v>1</c:v>
                </c:pt>
                <c:pt idx="230958">
                  <c:v>412</c:v>
                </c:pt>
                <c:pt idx="230959">
                  <c:v>1033</c:v>
                </c:pt>
                <c:pt idx="230960">
                  <c:v>0</c:v>
                </c:pt>
                <c:pt idx="230961">
                  <c:v>0</c:v>
                </c:pt>
                <c:pt idx="230962">
                  <c:v>2067</c:v>
                </c:pt>
                <c:pt idx="230963">
                  <c:v>0</c:v>
                </c:pt>
                <c:pt idx="230964">
                  <c:v>0</c:v>
                </c:pt>
                <c:pt idx="230965">
                  <c:v>3</c:v>
                </c:pt>
                <c:pt idx="230966">
                  <c:v>0</c:v>
                </c:pt>
                <c:pt idx="230967">
                  <c:v>17</c:v>
                </c:pt>
                <c:pt idx="230968">
                  <c:v>5</c:v>
                </c:pt>
                <c:pt idx="230969">
                  <c:v>29</c:v>
                </c:pt>
                <c:pt idx="230970">
                  <c:v>11</c:v>
                </c:pt>
                <c:pt idx="230971">
                  <c:v>0</c:v>
                </c:pt>
                <c:pt idx="230972">
                  <c:v>6</c:v>
                </c:pt>
                <c:pt idx="230973">
                  <c:v>928</c:v>
                </c:pt>
                <c:pt idx="230974">
                  <c:v>0</c:v>
                </c:pt>
                <c:pt idx="230975">
                  <c:v>579</c:v>
                </c:pt>
                <c:pt idx="230976">
                  <c:v>2392</c:v>
                </c:pt>
                <c:pt idx="230977">
                  <c:v>2208</c:v>
                </c:pt>
                <c:pt idx="230978">
                  <c:v>1212</c:v>
                </c:pt>
                <c:pt idx="230979">
                  <c:v>266</c:v>
                </c:pt>
                <c:pt idx="230980">
                  <c:v>0</c:v>
                </c:pt>
                <c:pt idx="230981">
                  <c:v>140</c:v>
                </c:pt>
                <c:pt idx="230982">
                  <c:v>0</c:v>
                </c:pt>
                <c:pt idx="230983">
                  <c:v>5</c:v>
                </c:pt>
                <c:pt idx="230984">
                  <c:v>54</c:v>
                </c:pt>
                <c:pt idx="230985">
                  <c:v>0</c:v>
                </c:pt>
                <c:pt idx="230986">
                  <c:v>94</c:v>
                </c:pt>
                <c:pt idx="230987">
                  <c:v>0</c:v>
                </c:pt>
                <c:pt idx="230988">
                  <c:v>4</c:v>
                </c:pt>
                <c:pt idx="230989">
                  <c:v>65</c:v>
                </c:pt>
                <c:pt idx="230990">
                  <c:v>47</c:v>
                </c:pt>
                <c:pt idx="230991">
                  <c:v>5807</c:v>
                </c:pt>
                <c:pt idx="230992">
                  <c:v>13</c:v>
                </c:pt>
                <c:pt idx="230993">
                  <c:v>0</c:v>
                </c:pt>
                <c:pt idx="230994">
                  <c:v>1</c:v>
                </c:pt>
                <c:pt idx="230995">
                  <c:v>641</c:v>
                </c:pt>
                <c:pt idx="230996">
                  <c:v>119</c:v>
                </c:pt>
                <c:pt idx="230997">
                  <c:v>568</c:v>
                </c:pt>
                <c:pt idx="230998">
                  <c:v>8</c:v>
                </c:pt>
                <c:pt idx="230999">
                  <c:v>5414</c:v>
                </c:pt>
                <c:pt idx="231000">
                  <c:v>0</c:v>
                </c:pt>
                <c:pt idx="231001">
                  <c:v>162</c:v>
                </c:pt>
                <c:pt idx="231002">
                  <c:v>5</c:v>
                </c:pt>
                <c:pt idx="231003">
                  <c:v>732</c:v>
                </c:pt>
                <c:pt idx="231004">
                  <c:v>18</c:v>
                </c:pt>
                <c:pt idx="231005">
                  <c:v>1261</c:v>
                </c:pt>
                <c:pt idx="231006">
                  <c:v>8</c:v>
                </c:pt>
                <c:pt idx="231007">
                  <c:v>15</c:v>
                </c:pt>
                <c:pt idx="231008">
                  <c:v>45</c:v>
                </c:pt>
                <c:pt idx="231009">
                  <c:v>0</c:v>
                </c:pt>
                <c:pt idx="231010">
                  <c:v>13</c:v>
                </c:pt>
                <c:pt idx="231011">
                  <c:v>88</c:v>
                </c:pt>
                <c:pt idx="231012">
                  <c:v>840</c:v>
                </c:pt>
                <c:pt idx="231013">
                  <c:v>3682</c:v>
                </c:pt>
                <c:pt idx="231014">
                  <c:v>1</c:v>
                </c:pt>
                <c:pt idx="231015">
                  <c:v>116</c:v>
                </c:pt>
                <c:pt idx="231016">
                  <c:v>241</c:v>
                </c:pt>
                <c:pt idx="231017">
                  <c:v>1110</c:v>
                </c:pt>
                <c:pt idx="231018">
                  <c:v>451</c:v>
                </c:pt>
                <c:pt idx="231019">
                  <c:v>1</c:v>
                </c:pt>
                <c:pt idx="231020">
                  <c:v>36</c:v>
                </c:pt>
                <c:pt idx="231021">
                  <c:v>44</c:v>
                </c:pt>
                <c:pt idx="231022">
                  <c:v>306</c:v>
                </c:pt>
                <c:pt idx="231023">
                  <c:v>1</c:v>
                </c:pt>
                <c:pt idx="231024">
                  <c:v>73</c:v>
                </c:pt>
                <c:pt idx="231025">
                  <c:v>7511</c:v>
                </c:pt>
                <c:pt idx="231026">
                  <c:v>45</c:v>
                </c:pt>
                <c:pt idx="231027">
                  <c:v>140</c:v>
                </c:pt>
                <c:pt idx="231028">
                  <c:v>26</c:v>
                </c:pt>
                <c:pt idx="231029">
                  <c:v>162</c:v>
                </c:pt>
                <c:pt idx="231030">
                  <c:v>706</c:v>
                </c:pt>
                <c:pt idx="231031">
                  <c:v>14</c:v>
                </c:pt>
                <c:pt idx="231032">
                  <c:v>608</c:v>
                </c:pt>
                <c:pt idx="231033">
                  <c:v>81</c:v>
                </c:pt>
                <c:pt idx="231034">
                  <c:v>147</c:v>
                </c:pt>
                <c:pt idx="231035">
                  <c:v>4</c:v>
                </c:pt>
                <c:pt idx="231036">
                  <c:v>50</c:v>
                </c:pt>
                <c:pt idx="231037">
                  <c:v>39</c:v>
                </c:pt>
                <c:pt idx="231038">
                  <c:v>18</c:v>
                </c:pt>
                <c:pt idx="231039">
                  <c:v>109</c:v>
                </c:pt>
                <c:pt idx="231040">
                  <c:v>693</c:v>
                </c:pt>
                <c:pt idx="231041">
                  <c:v>5</c:v>
                </c:pt>
                <c:pt idx="231042">
                  <c:v>259</c:v>
                </c:pt>
                <c:pt idx="231043">
                  <c:v>215</c:v>
                </c:pt>
                <c:pt idx="231044">
                  <c:v>576</c:v>
                </c:pt>
                <c:pt idx="231045">
                  <c:v>84</c:v>
                </c:pt>
                <c:pt idx="231046">
                  <c:v>118</c:v>
                </c:pt>
                <c:pt idx="231047">
                  <c:v>40</c:v>
                </c:pt>
                <c:pt idx="231048">
                  <c:v>85</c:v>
                </c:pt>
                <c:pt idx="231049">
                  <c:v>5583</c:v>
                </c:pt>
                <c:pt idx="231050">
                  <c:v>11</c:v>
                </c:pt>
                <c:pt idx="231051">
                  <c:v>2045</c:v>
                </c:pt>
                <c:pt idx="231052">
                  <c:v>80</c:v>
                </c:pt>
                <c:pt idx="231053">
                  <c:v>14</c:v>
                </c:pt>
                <c:pt idx="231054">
                  <c:v>818</c:v>
                </c:pt>
                <c:pt idx="231055">
                  <c:v>1829</c:v>
                </c:pt>
                <c:pt idx="231056">
                  <c:v>614</c:v>
                </c:pt>
                <c:pt idx="231057">
                  <c:v>48</c:v>
                </c:pt>
                <c:pt idx="231058">
                  <c:v>474</c:v>
                </c:pt>
                <c:pt idx="231059">
                  <c:v>1621</c:v>
                </c:pt>
                <c:pt idx="231060">
                  <c:v>549</c:v>
                </c:pt>
                <c:pt idx="231061">
                  <c:v>1198</c:v>
                </c:pt>
                <c:pt idx="231062">
                  <c:v>0</c:v>
                </c:pt>
                <c:pt idx="231063">
                  <c:v>599</c:v>
                </c:pt>
                <c:pt idx="231064">
                  <c:v>0</c:v>
                </c:pt>
                <c:pt idx="231065">
                  <c:v>9</c:v>
                </c:pt>
                <c:pt idx="231066">
                  <c:v>0</c:v>
                </c:pt>
                <c:pt idx="231067">
                  <c:v>3</c:v>
                </c:pt>
                <c:pt idx="231068">
                  <c:v>1</c:v>
                </c:pt>
                <c:pt idx="231069">
                  <c:v>0</c:v>
                </c:pt>
                <c:pt idx="231070">
                  <c:v>0</c:v>
                </c:pt>
                <c:pt idx="231071">
                  <c:v>0</c:v>
                </c:pt>
                <c:pt idx="231072">
                  <c:v>0</c:v>
                </c:pt>
                <c:pt idx="231073">
                  <c:v>5</c:v>
                </c:pt>
                <c:pt idx="231074">
                  <c:v>12</c:v>
                </c:pt>
                <c:pt idx="231075">
                  <c:v>0</c:v>
                </c:pt>
                <c:pt idx="231076">
                  <c:v>5</c:v>
                </c:pt>
                <c:pt idx="231077">
                  <c:v>18</c:v>
                </c:pt>
                <c:pt idx="231078">
                  <c:v>1321</c:v>
                </c:pt>
                <c:pt idx="231079">
                  <c:v>31</c:v>
                </c:pt>
                <c:pt idx="231080">
                  <c:v>29</c:v>
                </c:pt>
                <c:pt idx="231081">
                  <c:v>1606</c:v>
                </c:pt>
                <c:pt idx="231082">
                  <c:v>80</c:v>
                </c:pt>
                <c:pt idx="231083">
                  <c:v>14</c:v>
                </c:pt>
                <c:pt idx="231084">
                  <c:v>20</c:v>
                </c:pt>
                <c:pt idx="231085">
                  <c:v>0</c:v>
                </c:pt>
                <c:pt idx="231086">
                  <c:v>0</c:v>
                </c:pt>
                <c:pt idx="231087">
                  <c:v>59</c:v>
                </c:pt>
                <c:pt idx="231088">
                  <c:v>0</c:v>
                </c:pt>
                <c:pt idx="231089">
                  <c:v>1</c:v>
                </c:pt>
                <c:pt idx="231090">
                  <c:v>2</c:v>
                </c:pt>
                <c:pt idx="231091">
                  <c:v>0</c:v>
                </c:pt>
                <c:pt idx="231092">
                  <c:v>2</c:v>
                </c:pt>
                <c:pt idx="231093">
                  <c:v>127</c:v>
                </c:pt>
                <c:pt idx="231094">
                  <c:v>155</c:v>
                </c:pt>
                <c:pt idx="231095">
                  <c:v>0</c:v>
                </c:pt>
                <c:pt idx="231096">
                  <c:v>0</c:v>
                </c:pt>
                <c:pt idx="231097">
                  <c:v>253</c:v>
                </c:pt>
                <c:pt idx="231098">
                  <c:v>0</c:v>
                </c:pt>
                <c:pt idx="231099">
                  <c:v>0</c:v>
                </c:pt>
                <c:pt idx="231100">
                  <c:v>0</c:v>
                </c:pt>
                <c:pt idx="231101">
                  <c:v>0</c:v>
                </c:pt>
                <c:pt idx="231102">
                  <c:v>0</c:v>
                </c:pt>
                <c:pt idx="231103">
                  <c:v>0</c:v>
                </c:pt>
                <c:pt idx="231104">
                  <c:v>2</c:v>
                </c:pt>
                <c:pt idx="231105">
                  <c:v>1</c:v>
                </c:pt>
                <c:pt idx="231106">
                  <c:v>0</c:v>
                </c:pt>
                <c:pt idx="231107">
                  <c:v>0</c:v>
                </c:pt>
                <c:pt idx="231108">
                  <c:v>114</c:v>
                </c:pt>
                <c:pt idx="231109">
                  <c:v>0</c:v>
                </c:pt>
                <c:pt idx="231110">
                  <c:v>168</c:v>
                </c:pt>
                <c:pt idx="231111">
                  <c:v>246</c:v>
                </c:pt>
                <c:pt idx="231112">
                  <c:v>375</c:v>
                </c:pt>
                <c:pt idx="231113">
                  <c:v>68</c:v>
                </c:pt>
                <c:pt idx="231114">
                  <c:v>7</c:v>
                </c:pt>
                <c:pt idx="231115">
                  <c:v>1</c:v>
                </c:pt>
                <c:pt idx="231116">
                  <c:v>0</c:v>
                </c:pt>
                <c:pt idx="231117">
                  <c:v>0</c:v>
                </c:pt>
                <c:pt idx="231118">
                  <c:v>1</c:v>
                </c:pt>
                <c:pt idx="231119">
                  <c:v>0</c:v>
                </c:pt>
                <c:pt idx="231120">
                  <c:v>2</c:v>
                </c:pt>
                <c:pt idx="231121">
                  <c:v>24</c:v>
                </c:pt>
                <c:pt idx="231122">
                  <c:v>0</c:v>
                </c:pt>
                <c:pt idx="231123">
                  <c:v>2</c:v>
                </c:pt>
                <c:pt idx="231124">
                  <c:v>0</c:v>
                </c:pt>
                <c:pt idx="231125">
                  <c:v>5</c:v>
                </c:pt>
                <c:pt idx="231126">
                  <c:v>448</c:v>
                </c:pt>
                <c:pt idx="231127">
                  <c:v>2</c:v>
                </c:pt>
                <c:pt idx="231128">
                  <c:v>0</c:v>
                </c:pt>
                <c:pt idx="231129">
                  <c:v>0</c:v>
                </c:pt>
                <c:pt idx="231130">
                  <c:v>114</c:v>
                </c:pt>
                <c:pt idx="231131">
                  <c:v>17</c:v>
                </c:pt>
                <c:pt idx="231132">
                  <c:v>88</c:v>
                </c:pt>
                <c:pt idx="231133">
                  <c:v>1</c:v>
                </c:pt>
                <c:pt idx="231134">
                  <c:v>433</c:v>
                </c:pt>
                <c:pt idx="231135">
                  <c:v>1</c:v>
                </c:pt>
                <c:pt idx="231136">
                  <c:v>15</c:v>
                </c:pt>
                <c:pt idx="231137">
                  <c:v>0</c:v>
                </c:pt>
                <c:pt idx="231138">
                  <c:v>120</c:v>
                </c:pt>
                <c:pt idx="231139">
                  <c:v>23</c:v>
                </c:pt>
                <c:pt idx="231140">
                  <c:v>366</c:v>
                </c:pt>
                <c:pt idx="231141">
                  <c:v>0</c:v>
                </c:pt>
                <c:pt idx="231142">
                  <c:v>10</c:v>
                </c:pt>
                <c:pt idx="231143">
                  <c:v>3</c:v>
                </c:pt>
                <c:pt idx="231144">
                  <c:v>0</c:v>
                </c:pt>
                <c:pt idx="231145">
                  <c:v>1</c:v>
                </c:pt>
                <c:pt idx="231146">
                  <c:v>17</c:v>
                </c:pt>
                <c:pt idx="231147">
                  <c:v>118</c:v>
                </c:pt>
                <c:pt idx="231148">
                  <c:v>431</c:v>
                </c:pt>
                <c:pt idx="231149">
                  <c:v>0</c:v>
                </c:pt>
                <c:pt idx="231150">
                  <c:v>15</c:v>
                </c:pt>
                <c:pt idx="231151">
                  <c:v>43</c:v>
                </c:pt>
                <c:pt idx="231152">
                  <c:v>146</c:v>
                </c:pt>
                <c:pt idx="231153">
                  <c:v>50</c:v>
                </c:pt>
                <c:pt idx="231154">
                  <c:v>0</c:v>
                </c:pt>
                <c:pt idx="231155">
                  <c:v>3</c:v>
                </c:pt>
                <c:pt idx="231156">
                  <c:v>4</c:v>
                </c:pt>
                <c:pt idx="231157">
                  <c:v>34</c:v>
                </c:pt>
                <c:pt idx="231158">
                  <c:v>0</c:v>
                </c:pt>
                <c:pt idx="231159">
                  <c:v>5</c:v>
                </c:pt>
                <c:pt idx="231160">
                  <c:v>676</c:v>
                </c:pt>
                <c:pt idx="231161">
                  <c:v>7</c:v>
                </c:pt>
                <c:pt idx="231162">
                  <c:v>18</c:v>
                </c:pt>
                <c:pt idx="231163">
                  <c:v>4</c:v>
                </c:pt>
                <c:pt idx="231164">
                  <c:v>6</c:v>
                </c:pt>
                <c:pt idx="231165">
                  <c:v>80</c:v>
                </c:pt>
                <c:pt idx="231166">
                  <c:v>2</c:v>
                </c:pt>
                <c:pt idx="231167">
                  <c:v>104</c:v>
                </c:pt>
                <c:pt idx="231168">
                  <c:v>8</c:v>
                </c:pt>
                <c:pt idx="231169">
                  <c:v>28</c:v>
                </c:pt>
                <c:pt idx="231170">
                  <c:v>0</c:v>
                </c:pt>
                <c:pt idx="231171">
                  <c:v>6</c:v>
                </c:pt>
                <c:pt idx="231172">
                  <c:v>5</c:v>
                </c:pt>
                <c:pt idx="231173">
                  <c:v>2</c:v>
                </c:pt>
                <c:pt idx="231174">
                  <c:v>4</c:v>
                </c:pt>
                <c:pt idx="231175">
                  <c:v>76</c:v>
                </c:pt>
                <c:pt idx="231176">
                  <c:v>0</c:v>
                </c:pt>
                <c:pt idx="231177">
                  <c:v>18</c:v>
                </c:pt>
                <c:pt idx="231178">
                  <c:v>51</c:v>
                </c:pt>
                <c:pt idx="231179">
                  <c:v>128</c:v>
                </c:pt>
                <c:pt idx="231180">
                  <c:v>19</c:v>
                </c:pt>
                <c:pt idx="231181">
                  <c:v>20</c:v>
                </c:pt>
                <c:pt idx="231182">
                  <c:v>9</c:v>
                </c:pt>
                <c:pt idx="231183">
                  <c:v>17</c:v>
                </c:pt>
                <c:pt idx="231184">
                  <c:v>1046</c:v>
                </c:pt>
                <c:pt idx="231185">
                  <c:v>0</c:v>
                </c:pt>
                <c:pt idx="231186">
                  <c:v>112</c:v>
                </c:pt>
                <c:pt idx="231187">
                  <c:v>11</c:v>
                </c:pt>
                <c:pt idx="231188">
                  <c:v>1</c:v>
                </c:pt>
                <c:pt idx="231189">
                  <c:v>57</c:v>
                </c:pt>
                <c:pt idx="231190">
                  <c:v>311</c:v>
                </c:pt>
                <c:pt idx="231191">
                  <c:v>76</c:v>
                </c:pt>
                <c:pt idx="231192">
                  <c:v>8</c:v>
                </c:pt>
                <c:pt idx="231193">
                  <c:v>140</c:v>
                </c:pt>
                <c:pt idx="231194">
                  <c:v>151</c:v>
                </c:pt>
                <c:pt idx="231195">
                  <c:v>26</c:v>
                </c:pt>
                <c:pt idx="231196">
                  <c:v>25</c:v>
                </c:pt>
                <c:pt idx="231197">
                  <c:v>0</c:v>
                </c:pt>
                <c:pt idx="231198">
                  <c:v>60</c:v>
                </c:pt>
                <c:pt idx="231199">
                  <c:v>0</c:v>
                </c:pt>
                <c:pt idx="231200">
                  <c:v>6</c:v>
                </c:pt>
                <c:pt idx="231201">
                  <c:v>0</c:v>
                </c:pt>
                <c:pt idx="231202">
                  <c:v>85038</c:v>
                </c:pt>
                <c:pt idx="231203">
                  <c:v>85605</c:v>
                </c:pt>
                <c:pt idx="231204">
                  <c:v>112518</c:v>
                </c:pt>
                <c:pt idx="231205">
                  <c:v>81563</c:v>
                </c:pt>
                <c:pt idx="231206">
                  <c:v>100982</c:v>
                </c:pt>
                <c:pt idx="231207">
                  <c:v>105725</c:v>
                </c:pt>
                <c:pt idx="231208">
                  <c:v>78190</c:v>
                </c:pt>
                <c:pt idx="231209">
                  <c:v>96612</c:v>
                </c:pt>
                <c:pt idx="231210">
                  <c:v>128818</c:v>
                </c:pt>
                <c:pt idx="231211">
                  <c:v>78312</c:v>
                </c:pt>
                <c:pt idx="231212">
                  <c:v>88141</c:v>
                </c:pt>
                <c:pt idx="231213">
                  <c:v>113476</c:v>
                </c:pt>
                <c:pt idx="231214">
                  <c:v>2</c:v>
                </c:pt>
                <c:pt idx="231215">
                  <c:v>3</c:v>
                </c:pt>
                <c:pt idx="231216">
                  <c:v>2</c:v>
                </c:pt>
                <c:pt idx="231217">
                  <c:v>24</c:v>
                </c:pt>
                <c:pt idx="231218">
                  <c:v>2</c:v>
                </c:pt>
                <c:pt idx="231219">
                  <c:v>5</c:v>
                </c:pt>
                <c:pt idx="231220">
                  <c:v>0</c:v>
                </c:pt>
                <c:pt idx="231221">
                  <c:v>0</c:v>
                </c:pt>
                <c:pt idx="231222">
                  <c:v>0</c:v>
                </c:pt>
                <c:pt idx="231223">
                  <c:v>4</c:v>
                </c:pt>
                <c:pt idx="231224">
                  <c:v>0</c:v>
                </c:pt>
                <c:pt idx="231225">
                  <c:v>28</c:v>
                </c:pt>
                <c:pt idx="231226">
                  <c:v>180</c:v>
                </c:pt>
                <c:pt idx="231227">
                  <c:v>3296</c:v>
                </c:pt>
                <c:pt idx="231228">
                  <c:v>107</c:v>
                </c:pt>
                <c:pt idx="231229">
                  <c:v>139</c:v>
                </c:pt>
                <c:pt idx="231230">
                  <c:v>4651</c:v>
                </c:pt>
                <c:pt idx="231231">
                  <c:v>327</c:v>
                </c:pt>
                <c:pt idx="231232">
                  <c:v>38</c:v>
                </c:pt>
                <c:pt idx="231233">
                  <c:v>81</c:v>
                </c:pt>
                <c:pt idx="231234">
                  <c:v>0</c:v>
                </c:pt>
                <c:pt idx="231235">
                  <c:v>0</c:v>
                </c:pt>
                <c:pt idx="231236">
                  <c:v>0</c:v>
                </c:pt>
                <c:pt idx="231237">
                  <c:v>0</c:v>
                </c:pt>
                <c:pt idx="231238">
                  <c:v>0</c:v>
                </c:pt>
                <c:pt idx="231239">
                  <c:v>0</c:v>
                </c:pt>
                <c:pt idx="231240">
                  <c:v>0</c:v>
                </c:pt>
                <c:pt idx="231241">
                  <c:v>3</c:v>
                </c:pt>
                <c:pt idx="231242">
                  <c:v>112</c:v>
                </c:pt>
                <c:pt idx="231243">
                  <c:v>49</c:v>
                </c:pt>
                <c:pt idx="231244">
                  <c:v>1</c:v>
                </c:pt>
                <c:pt idx="231245">
                  <c:v>1</c:v>
                </c:pt>
                <c:pt idx="231246">
                  <c:v>341</c:v>
                </c:pt>
                <c:pt idx="231247">
                  <c:v>465</c:v>
                </c:pt>
                <c:pt idx="231248">
                  <c:v>0</c:v>
                </c:pt>
                <c:pt idx="231249">
                  <c:v>0</c:v>
                </c:pt>
                <c:pt idx="231250">
                  <c:v>0</c:v>
                </c:pt>
                <c:pt idx="231251">
                  <c:v>0</c:v>
                </c:pt>
                <c:pt idx="231252">
                  <c:v>0</c:v>
                </c:pt>
                <c:pt idx="231253">
                  <c:v>0</c:v>
                </c:pt>
                <c:pt idx="231254">
                  <c:v>0</c:v>
                </c:pt>
                <c:pt idx="231255">
                  <c:v>0</c:v>
                </c:pt>
                <c:pt idx="231256">
                  <c:v>0</c:v>
                </c:pt>
                <c:pt idx="231257">
                  <c:v>5</c:v>
                </c:pt>
                <c:pt idx="231258">
                  <c:v>6</c:v>
                </c:pt>
                <c:pt idx="231259">
                  <c:v>1</c:v>
                </c:pt>
                <c:pt idx="231260">
                  <c:v>0</c:v>
                </c:pt>
                <c:pt idx="231261">
                  <c:v>321</c:v>
                </c:pt>
                <c:pt idx="231262">
                  <c:v>0</c:v>
                </c:pt>
                <c:pt idx="231263">
                  <c:v>416</c:v>
                </c:pt>
                <c:pt idx="231264">
                  <c:v>744</c:v>
                </c:pt>
                <c:pt idx="231265">
                  <c:v>1484</c:v>
                </c:pt>
                <c:pt idx="231266">
                  <c:v>320</c:v>
                </c:pt>
                <c:pt idx="231267">
                  <c:v>11</c:v>
                </c:pt>
                <c:pt idx="231268">
                  <c:v>2</c:v>
                </c:pt>
                <c:pt idx="231269">
                  <c:v>2</c:v>
                </c:pt>
                <c:pt idx="231270">
                  <c:v>4</c:v>
                </c:pt>
                <c:pt idx="231271">
                  <c:v>0</c:v>
                </c:pt>
                <c:pt idx="231272">
                  <c:v>0</c:v>
                </c:pt>
                <c:pt idx="231273">
                  <c:v>0</c:v>
                </c:pt>
                <c:pt idx="231274">
                  <c:v>8</c:v>
                </c:pt>
                <c:pt idx="231275">
                  <c:v>3</c:v>
                </c:pt>
                <c:pt idx="231276">
                  <c:v>116</c:v>
                </c:pt>
                <c:pt idx="231277">
                  <c:v>0</c:v>
                </c:pt>
                <c:pt idx="231278">
                  <c:v>3</c:v>
                </c:pt>
                <c:pt idx="231279">
                  <c:v>12</c:v>
                </c:pt>
                <c:pt idx="231280">
                  <c:v>4</c:v>
                </c:pt>
                <c:pt idx="231281">
                  <c:v>1643</c:v>
                </c:pt>
                <c:pt idx="231282">
                  <c:v>21</c:v>
                </c:pt>
                <c:pt idx="231283">
                  <c:v>0</c:v>
                </c:pt>
                <c:pt idx="231284">
                  <c:v>0</c:v>
                </c:pt>
                <c:pt idx="231285">
                  <c:v>245</c:v>
                </c:pt>
                <c:pt idx="231286">
                  <c:v>40</c:v>
                </c:pt>
                <c:pt idx="231287">
                  <c:v>284</c:v>
                </c:pt>
                <c:pt idx="231288">
                  <c:v>1</c:v>
                </c:pt>
                <c:pt idx="231289">
                  <c:v>1478</c:v>
                </c:pt>
                <c:pt idx="231290">
                  <c:v>0</c:v>
                </c:pt>
                <c:pt idx="231291">
                  <c:v>56</c:v>
                </c:pt>
                <c:pt idx="231292">
                  <c:v>4</c:v>
                </c:pt>
                <c:pt idx="231293">
                  <c:v>237</c:v>
                </c:pt>
                <c:pt idx="231294">
                  <c:v>23</c:v>
                </c:pt>
                <c:pt idx="231295">
                  <c:v>995</c:v>
                </c:pt>
                <c:pt idx="231296">
                  <c:v>2</c:v>
                </c:pt>
                <c:pt idx="231297">
                  <c:v>8</c:v>
                </c:pt>
                <c:pt idx="231298">
                  <c:v>23</c:v>
                </c:pt>
                <c:pt idx="231299">
                  <c:v>0</c:v>
                </c:pt>
                <c:pt idx="231300">
                  <c:v>5</c:v>
                </c:pt>
                <c:pt idx="231301">
                  <c:v>34</c:v>
                </c:pt>
                <c:pt idx="231302">
                  <c:v>763</c:v>
                </c:pt>
                <c:pt idx="231303">
                  <c:v>2158</c:v>
                </c:pt>
                <c:pt idx="231304">
                  <c:v>0</c:v>
                </c:pt>
                <c:pt idx="231305">
                  <c:v>34</c:v>
                </c:pt>
                <c:pt idx="231306">
                  <c:v>153</c:v>
                </c:pt>
                <c:pt idx="231307">
                  <c:v>435</c:v>
                </c:pt>
                <c:pt idx="231308">
                  <c:v>120</c:v>
                </c:pt>
                <c:pt idx="231309">
                  <c:v>0</c:v>
                </c:pt>
                <c:pt idx="231310">
                  <c:v>8</c:v>
                </c:pt>
                <c:pt idx="231311">
                  <c:v>14</c:v>
                </c:pt>
                <c:pt idx="231312">
                  <c:v>96</c:v>
                </c:pt>
                <c:pt idx="231313">
                  <c:v>0</c:v>
                </c:pt>
                <c:pt idx="231314">
                  <c:v>4</c:v>
                </c:pt>
                <c:pt idx="231315">
                  <c:v>3384</c:v>
                </c:pt>
                <c:pt idx="231316">
                  <c:v>17</c:v>
                </c:pt>
                <c:pt idx="231317">
                  <c:v>81</c:v>
                </c:pt>
                <c:pt idx="231318">
                  <c:v>11</c:v>
                </c:pt>
                <c:pt idx="231319">
                  <c:v>48</c:v>
                </c:pt>
                <c:pt idx="231320">
                  <c:v>409</c:v>
                </c:pt>
                <c:pt idx="231321">
                  <c:v>17</c:v>
                </c:pt>
                <c:pt idx="231322">
                  <c:v>368</c:v>
                </c:pt>
                <c:pt idx="231323">
                  <c:v>38</c:v>
                </c:pt>
                <c:pt idx="231324">
                  <c:v>72</c:v>
                </c:pt>
                <c:pt idx="231325">
                  <c:v>1</c:v>
                </c:pt>
                <c:pt idx="231326">
                  <c:v>30</c:v>
                </c:pt>
                <c:pt idx="231327">
                  <c:v>13</c:v>
                </c:pt>
                <c:pt idx="231328">
                  <c:v>14</c:v>
                </c:pt>
                <c:pt idx="231329">
                  <c:v>403</c:v>
                </c:pt>
                <c:pt idx="231330">
                  <c:v>300</c:v>
                </c:pt>
                <c:pt idx="231331">
                  <c:v>140</c:v>
                </c:pt>
                <c:pt idx="231332">
                  <c:v>376</c:v>
                </c:pt>
                <c:pt idx="231333">
                  <c:v>2</c:v>
                </c:pt>
                <c:pt idx="231334">
                  <c:v>25</c:v>
                </c:pt>
                <c:pt idx="231335">
                  <c:v>47</c:v>
                </c:pt>
                <c:pt idx="231336">
                  <c:v>403</c:v>
                </c:pt>
                <c:pt idx="231337">
                  <c:v>79</c:v>
                </c:pt>
                <c:pt idx="231338">
                  <c:v>55</c:v>
                </c:pt>
                <c:pt idx="231339">
                  <c:v>33</c:v>
                </c:pt>
                <c:pt idx="231340">
                  <c:v>71</c:v>
                </c:pt>
                <c:pt idx="231341">
                  <c:v>3534</c:v>
                </c:pt>
                <c:pt idx="231342">
                  <c:v>12</c:v>
                </c:pt>
                <c:pt idx="231343">
                  <c:v>940</c:v>
                </c:pt>
                <c:pt idx="231344">
                  <c:v>25</c:v>
                </c:pt>
                <c:pt idx="231345">
                  <c:v>12</c:v>
                </c:pt>
                <c:pt idx="231346">
                  <c:v>238</c:v>
                </c:pt>
                <c:pt idx="231347">
                  <c:v>1369</c:v>
                </c:pt>
                <c:pt idx="231348">
                  <c:v>178</c:v>
                </c:pt>
                <c:pt idx="231349">
                  <c:v>56</c:v>
                </c:pt>
                <c:pt idx="231350">
                  <c:v>515</c:v>
                </c:pt>
                <c:pt idx="231351">
                  <c:v>786</c:v>
                </c:pt>
                <c:pt idx="231352">
                  <c:v>181</c:v>
                </c:pt>
                <c:pt idx="231353">
                  <c:v>314</c:v>
                </c:pt>
                <c:pt idx="231354">
                  <c:v>0</c:v>
                </c:pt>
                <c:pt idx="231355">
                  <c:v>106</c:v>
                </c:pt>
                <c:pt idx="231356">
                  <c:v>0</c:v>
                </c:pt>
                <c:pt idx="231357">
                  <c:v>12</c:v>
                </c:pt>
                <c:pt idx="231358">
                  <c:v>0</c:v>
                </c:pt>
                <c:pt idx="231359">
                  <c:v>1</c:v>
                </c:pt>
                <c:pt idx="231360">
                  <c:v>0</c:v>
                </c:pt>
                <c:pt idx="231361">
                  <c:v>0</c:v>
                </c:pt>
                <c:pt idx="231362">
                  <c:v>10</c:v>
                </c:pt>
                <c:pt idx="231363">
                  <c:v>0</c:v>
                </c:pt>
                <c:pt idx="231364">
                  <c:v>1</c:v>
                </c:pt>
                <c:pt idx="231365">
                  <c:v>0</c:v>
                </c:pt>
                <c:pt idx="231366">
                  <c:v>0</c:v>
                </c:pt>
                <c:pt idx="231367">
                  <c:v>0</c:v>
                </c:pt>
                <c:pt idx="231368">
                  <c:v>12</c:v>
                </c:pt>
                <c:pt idx="231369">
                  <c:v>0</c:v>
                </c:pt>
                <c:pt idx="231370">
                  <c:v>7</c:v>
                </c:pt>
                <c:pt idx="231371">
                  <c:v>49</c:v>
                </c:pt>
                <c:pt idx="231372">
                  <c:v>1152</c:v>
                </c:pt>
                <c:pt idx="231373">
                  <c:v>17</c:v>
                </c:pt>
                <c:pt idx="231374">
                  <c:v>85</c:v>
                </c:pt>
                <c:pt idx="231375">
                  <c:v>1685</c:v>
                </c:pt>
                <c:pt idx="231376">
                  <c:v>103</c:v>
                </c:pt>
                <c:pt idx="231377">
                  <c:v>5</c:v>
                </c:pt>
                <c:pt idx="231378">
                  <c:v>15</c:v>
                </c:pt>
                <c:pt idx="231379">
                  <c:v>0</c:v>
                </c:pt>
                <c:pt idx="231380">
                  <c:v>0</c:v>
                </c:pt>
                <c:pt idx="231381">
                  <c:v>0</c:v>
                </c:pt>
                <c:pt idx="231382">
                  <c:v>0</c:v>
                </c:pt>
                <c:pt idx="231383">
                  <c:v>0</c:v>
                </c:pt>
                <c:pt idx="231384">
                  <c:v>0</c:v>
                </c:pt>
                <c:pt idx="231385">
                  <c:v>0</c:v>
                </c:pt>
                <c:pt idx="231386">
                  <c:v>6</c:v>
                </c:pt>
                <c:pt idx="231387">
                  <c:v>56</c:v>
                </c:pt>
                <c:pt idx="231388">
                  <c:v>10</c:v>
                </c:pt>
                <c:pt idx="231389">
                  <c:v>0</c:v>
                </c:pt>
                <c:pt idx="231390">
                  <c:v>1</c:v>
                </c:pt>
                <c:pt idx="231391">
                  <c:v>115</c:v>
                </c:pt>
                <c:pt idx="231392">
                  <c:v>177</c:v>
                </c:pt>
                <c:pt idx="231393">
                  <c:v>0</c:v>
                </c:pt>
                <c:pt idx="231394">
                  <c:v>0</c:v>
                </c:pt>
                <c:pt idx="231395">
                  <c:v>0</c:v>
                </c:pt>
                <c:pt idx="231396">
                  <c:v>0</c:v>
                </c:pt>
                <c:pt idx="231397">
                  <c:v>0</c:v>
                </c:pt>
                <c:pt idx="231398">
                  <c:v>15</c:v>
                </c:pt>
                <c:pt idx="231399">
                  <c:v>0</c:v>
                </c:pt>
                <c:pt idx="231400">
                  <c:v>4</c:v>
                </c:pt>
                <c:pt idx="231401">
                  <c:v>0</c:v>
                </c:pt>
                <c:pt idx="231402">
                  <c:v>1</c:v>
                </c:pt>
                <c:pt idx="231403">
                  <c:v>2</c:v>
                </c:pt>
                <c:pt idx="231404">
                  <c:v>0</c:v>
                </c:pt>
                <c:pt idx="231405">
                  <c:v>1</c:v>
                </c:pt>
                <c:pt idx="231406">
                  <c:v>79</c:v>
                </c:pt>
                <c:pt idx="231407">
                  <c:v>0</c:v>
                </c:pt>
                <c:pt idx="231408">
                  <c:v>127</c:v>
                </c:pt>
                <c:pt idx="231409">
                  <c:v>298</c:v>
                </c:pt>
                <c:pt idx="231410">
                  <c:v>354</c:v>
                </c:pt>
                <c:pt idx="231411">
                  <c:v>13</c:v>
                </c:pt>
                <c:pt idx="231412">
                  <c:v>8</c:v>
                </c:pt>
                <c:pt idx="231413">
                  <c:v>0</c:v>
                </c:pt>
                <c:pt idx="231414">
                  <c:v>0</c:v>
                </c:pt>
                <c:pt idx="231415">
                  <c:v>1</c:v>
                </c:pt>
                <c:pt idx="231416">
                  <c:v>0</c:v>
                </c:pt>
                <c:pt idx="231417">
                  <c:v>0</c:v>
                </c:pt>
                <c:pt idx="231418">
                  <c:v>0</c:v>
                </c:pt>
                <c:pt idx="231419">
                  <c:v>2</c:v>
                </c:pt>
                <c:pt idx="231420">
                  <c:v>0</c:v>
                </c:pt>
                <c:pt idx="231421">
                  <c:v>26</c:v>
                </c:pt>
                <c:pt idx="231422">
                  <c:v>0</c:v>
                </c:pt>
                <c:pt idx="231423">
                  <c:v>3</c:v>
                </c:pt>
                <c:pt idx="231424">
                  <c:v>10</c:v>
                </c:pt>
                <c:pt idx="231425">
                  <c:v>8</c:v>
                </c:pt>
                <c:pt idx="231426">
                  <c:v>423</c:v>
                </c:pt>
                <c:pt idx="231427">
                  <c:v>3</c:v>
                </c:pt>
                <c:pt idx="231428">
                  <c:v>0</c:v>
                </c:pt>
                <c:pt idx="231429">
                  <c:v>0</c:v>
                </c:pt>
                <c:pt idx="231430">
                  <c:v>151</c:v>
                </c:pt>
                <c:pt idx="231431">
                  <c:v>23</c:v>
                </c:pt>
                <c:pt idx="231432">
                  <c:v>195</c:v>
                </c:pt>
                <c:pt idx="231433">
                  <c:v>3</c:v>
                </c:pt>
                <c:pt idx="231434">
                  <c:v>484</c:v>
                </c:pt>
                <c:pt idx="231435">
                  <c:v>0</c:v>
                </c:pt>
                <c:pt idx="231436">
                  <c:v>9</c:v>
                </c:pt>
                <c:pt idx="231437">
                  <c:v>5</c:v>
                </c:pt>
                <c:pt idx="231438">
                  <c:v>111</c:v>
                </c:pt>
                <c:pt idx="231439">
                  <c:v>12</c:v>
                </c:pt>
                <c:pt idx="231440">
                  <c:v>288</c:v>
                </c:pt>
                <c:pt idx="231441">
                  <c:v>0</c:v>
                </c:pt>
                <c:pt idx="231442">
                  <c:v>0</c:v>
                </c:pt>
                <c:pt idx="231443">
                  <c:v>1</c:v>
                </c:pt>
                <c:pt idx="231444">
                  <c:v>0</c:v>
                </c:pt>
                <c:pt idx="231445">
                  <c:v>2</c:v>
                </c:pt>
                <c:pt idx="231446">
                  <c:v>20</c:v>
                </c:pt>
                <c:pt idx="231447">
                  <c:v>218</c:v>
                </c:pt>
                <c:pt idx="231448">
                  <c:v>679</c:v>
                </c:pt>
                <c:pt idx="231449">
                  <c:v>0</c:v>
                </c:pt>
                <c:pt idx="231450">
                  <c:v>24</c:v>
                </c:pt>
                <c:pt idx="231451">
                  <c:v>66</c:v>
                </c:pt>
                <c:pt idx="231452">
                  <c:v>245</c:v>
                </c:pt>
                <c:pt idx="231453">
                  <c:v>70</c:v>
                </c:pt>
                <c:pt idx="231454">
                  <c:v>2</c:v>
                </c:pt>
                <c:pt idx="231455">
                  <c:v>16</c:v>
                </c:pt>
                <c:pt idx="231456">
                  <c:v>8</c:v>
                </c:pt>
                <c:pt idx="231457">
                  <c:v>74</c:v>
                </c:pt>
                <c:pt idx="231458">
                  <c:v>0</c:v>
                </c:pt>
                <c:pt idx="231459">
                  <c:v>12</c:v>
                </c:pt>
                <c:pt idx="231460">
                  <c:v>886</c:v>
                </c:pt>
                <c:pt idx="231461">
                  <c:v>10</c:v>
                </c:pt>
                <c:pt idx="231462">
                  <c:v>42</c:v>
                </c:pt>
                <c:pt idx="231463">
                  <c:v>1</c:v>
                </c:pt>
                <c:pt idx="231464">
                  <c:v>21</c:v>
                </c:pt>
                <c:pt idx="231465">
                  <c:v>125</c:v>
                </c:pt>
                <c:pt idx="231466">
                  <c:v>1</c:v>
                </c:pt>
                <c:pt idx="231467">
                  <c:v>107</c:v>
                </c:pt>
                <c:pt idx="231468">
                  <c:v>12</c:v>
                </c:pt>
                <c:pt idx="231469">
                  <c:v>19</c:v>
                </c:pt>
                <c:pt idx="231470">
                  <c:v>2</c:v>
                </c:pt>
                <c:pt idx="231471">
                  <c:v>8</c:v>
                </c:pt>
                <c:pt idx="231472">
                  <c:v>3</c:v>
                </c:pt>
                <c:pt idx="231473">
                  <c:v>2</c:v>
                </c:pt>
                <c:pt idx="231474">
                  <c:v>178</c:v>
                </c:pt>
                <c:pt idx="231475">
                  <c:v>69</c:v>
                </c:pt>
                <c:pt idx="231476">
                  <c:v>5</c:v>
                </c:pt>
                <c:pt idx="231477">
                  <c:v>117</c:v>
                </c:pt>
                <c:pt idx="231478">
                  <c:v>0</c:v>
                </c:pt>
                <c:pt idx="231479">
                  <c:v>19</c:v>
                </c:pt>
                <c:pt idx="231480">
                  <c:v>33</c:v>
                </c:pt>
                <c:pt idx="231481">
                  <c:v>113</c:v>
                </c:pt>
                <c:pt idx="231482">
                  <c:v>29</c:v>
                </c:pt>
                <c:pt idx="231483">
                  <c:v>13</c:v>
                </c:pt>
                <c:pt idx="231484">
                  <c:v>10</c:v>
                </c:pt>
                <c:pt idx="231485">
                  <c:v>13</c:v>
                </c:pt>
                <c:pt idx="231486">
                  <c:v>1160</c:v>
                </c:pt>
                <c:pt idx="231487">
                  <c:v>1</c:v>
                </c:pt>
                <c:pt idx="231488">
                  <c:v>230</c:v>
                </c:pt>
                <c:pt idx="231489">
                  <c:v>27</c:v>
                </c:pt>
                <c:pt idx="231490">
                  <c:v>1</c:v>
                </c:pt>
                <c:pt idx="231491">
                  <c:v>129</c:v>
                </c:pt>
                <c:pt idx="231492">
                  <c:v>605</c:v>
                </c:pt>
                <c:pt idx="231493">
                  <c:v>102</c:v>
                </c:pt>
                <c:pt idx="231494">
                  <c:v>2</c:v>
                </c:pt>
                <c:pt idx="231495">
                  <c:v>137</c:v>
                </c:pt>
                <c:pt idx="231496">
                  <c:v>387</c:v>
                </c:pt>
                <c:pt idx="231497">
                  <c:v>72</c:v>
                </c:pt>
                <c:pt idx="231498">
                  <c:v>133</c:v>
                </c:pt>
                <c:pt idx="231499">
                  <c:v>0</c:v>
                </c:pt>
                <c:pt idx="231500">
                  <c:v>124</c:v>
                </c:pt>
                <c:pt idx="231501">
                  <c:v>0</c:v>
                </c:pt>
                <c:pt idx="231502">
                  <c:v>4</c:v>
                </c:pt>
                <c:pt idx="231503">
                  <c:v>1</c:v>
                </c:pt>
                <c:pt idx="231504">
                  <c:v>1</c:v>
                </c:pt>
                <c:pt idx="231505">
                  <c:v>0</c:v>
                </c:pt>
                <c:pt idx="231506">
                  <c:v>0</c:v>
                </c:pt>
                <c:pt idx="231507">
                  <c:v>0</c:v>
                </c:pt>
                <c:pt idx="231508">
                  <c:v>0</c:v>
                </c:pt>
                <c:pt idx="231509">
                  <c:v>0</c:v>
                </c:pt>
                <c:pt idx="231510">
                  <c:v>0</c:v>
                </c:pt>
                <c:pt idx="231511">
                  <c:v>0</c:v>
                </c:pt>
                <c:pt idx="231512">
                  <c:v>0</c:v>
                </c:pt>
                <c:pt idx="231513">
                  <c:v>0</c:v>
                </c:pt>
                <c:pt idx="231514">
                  <c:v>0</c:v>
                </c:pt>
                <c:pt idx="231515">
                  <c:v>0</c:v>
                </c:pt>
                <c:pt idx="231516">
                  <c:v>49</c:v>
                </c:pt>
                <c:pt idx="231517">
                  <c:v>749</c:v>
                </c:pt>
                <c:pt idx="231518">
                  <c:v>59</c:v>
                </c:pt>
                <c:pt idx="231519">
                  <c:v>30</c:v>
                </c:pt>
                <c:pt idx="231520">
                  <c:v>1920</c:v>
                </c:pt>
                <c:pt idx="231521">
                  <c:v>233</c:v>
                </c:pt>
                <c:pt idx="231522">
                  <c:v>0</c:v>
                </c:pt>
                <c:pt idx="231523">
                  <c:v>0</c:v>
                </c:pt>
                <c:pt idx="231524">
                  <c:v>0</c:v>
                </c:pt>
                <c:pt idx="231525">
                  <c:v>0</c:v>
                </c:pt>
                <c:pt idx="231526">
                  <c:v>0</c:v>
                </c:pt>
                <c:pt idx="231527">
                  <c:v>0</c:v>
                </c:pt>
                <c:pt idx="231528">
                  <c:v>0</c:v>
                </c:pt>
                <c:pt idx="231529">
                  <c:v>0</c:v>
                </c:pt>
                <c:pt idx="231530">
                  <c:v>0</c:v>
                </c:pt>
                <c:pt idx="231531">
                  <c:v>0</c:v>
                </c:pt>
                <c:pt idx="231532">
                  <c:v>0</c:v>
                </c:pt>
                <c:pt idx="231533">
                  <c:v>0</c:v>
                </c:pt>
                <c:pt idx="231534">
                  <c:v>0</c:v>
                </c:pt>
                <c:pt idx="231535">
                  <c:v>0</c:v>
                </c:pt>
                <c:pt idx="231536">
                  <c:v>0</c:v>
                </c:pt>
                <c:pt idx="231537">
                  <c:v>104</c:v>
                </c:pt>
                <c:pt idx="231538">
                  <c:v>0</c:v>
                </c:pt>
                <c:pt idx="231539">
                  <c:v>0</c:v>
                </c:pt>
                <c:pt idx="231540">
                  <c:v>0</c:v>
                </c:pt>
                <c:pt idx="231541">
                  <c:v>0</c:v>
                </c:pt>
                <c:pt idx="231542">
                  <c:v>0</c:v>
                </c:pt>
                <c:pt idx="231543">
                  <c:v>0</c:v>
                </c:pt>
                <c:pt idx="231544">
                  <c:v>0</c:v>
                </c:pt>
                <c:pt idx="231545">
                  <c:v>0</c:v>
                </c:pt>
                <c:pt idx="231546">
                  <c:v>0</c:v>
                </c:pt>
                <c:pt idx="231547">
                  <c:v>0</c:v>
                </c:pt>
                <c:pt idx="231548">
                  <c:v>0</c:v>
                </c:pt>
                <c:pt idx="231549">
                  <c:v>0</c:v>
                </c:pt>
                <c:pt idx="231550">
                  <c:v>0</c:v>
                </c:pt>
                <c:pt idx="231551">
                  <c:v>0</c:v>
                </c:pt>
                <c:pt idx="231552">
                  <c:v>0</c:v>
                </c:pt>
                <c:pt idx="231553">
                  <c:v>0</c:v>
                </c:pt>
                <c:pt idx="231554">
                  <c:v>0</c:v>
                </c:pt>
                <c:pt idx="231555">
                  <c:v>187</c:v>
                </c:pt>
                <c:pt idx="231556">
                  <c:v>13</c:v>
                </c:pt>
                <c:pt idx="231557">
                  <c:v>7</c:v>
                </c:pt>
                <c:pt idx="231558">
                  <c:v>0</c:v>
                </c:pt>
                <c:pt idx="231559">
                  <c:v>0</c:v>
                </c:pt>
                <c:pt idx="231560">
                  <c:v>0</c:v>
                </c:pt>
                <c:pt idx="231561">
                  <c:v>0</c:v>
                </c:pt>
                <c:pt idx="231562">
                  <c:v>0</c:v>
                </c:pt>
                <c:pt idx="231563">
                  <c:v>0</c:v>
                </c:pt>
                <c:pt idx="231564">
                  <c:v>20</c:v>
                </c:pt>
                <c:pt idx="231565">
                  <c:v>0</c:v>
                </c:pt>
                <c:pt idx="231566">
                  <c:v>92</c:v>
                </c:pt>
                <c:pt idx="231567">
                  <c:v>1</c:v>
                </c:pt>
                <c:pt idx="231568">
                  <c:v>0</c:v>
                </c:pt>
                <c:pt idx="231569">
                  <c:v>23</c:v>
                </c:pt>
                <c:pt idx="231570">
                  <c:v>23</c:v>
                </c:pt>
                <c:pt idx="231571">
                  <c:v>30</c:v>
                </c:pt>
                <c:pt idx="231572">
                  <c:v>0</c:v>
                </c:pt>
                <c:pt idx="231573">
                  <c:v>0</c:v>
                </c:pt>
                <c:pt idx="231574">
                  <c:v>0</c:v>
                </c:pt>
                <c:pt idx="231575">
                  <c:v>23</c:v>
                </c:pt>
                <c:pt idx="231576">
                  <c:v>2</c:v>
                </c:pt>
                <c:pt idx="231577">
                  <c:v>2</c:v>
                </c:pt>
                <c:pt idx="231578">
                  <c:v>15</c:v>
                </c:pt>
                <c:pt idx="231579">
                  <c:v>34</c:v>
                </c:pt>
                <c:pt idx="231580">
                  <c:v>0</c:v>
                </c:pt>
                <c:pt idx="231581">
                  <c:v>11</c:v>
                </c:pt>
                <c:pt idx="231582">
                  <c:v>0</c:v>
                </c:pt>
                <c:pt idx="231583">
                  <c:v>4</c:v>
                </c:pt>
                <c:pt idx="231584">
                  <c:v>0</c:v>
                </c:pt>
                <c:pt idx="231585">
                  <c:v>1864</c:v>
                </c:pt>
                <c:pt idx="231586">
                  <c:v>3</c:v>
                </c:pt>
                <c:pt idx="231587">
                  <c:v>0</c:v>
                </c:pt>
                <c:pt idx="231588">
                  <c:v>5</c:v>
                </c:pt>
                <c:pt idx="231589">
                  <c:v>0</c:v>
                </c:pt>
                <c:pt idx="231590">
                  <c:v>1</c:v>
                </c:pt>
                <c:pt idx="231591">
                  <c:v>27</c:v>
                </c:pt>
                <c:pt idx="231592">
                  <c:v>94</c:v>
                </c:pt>
                <c:pt idx="231593">
                  <c:v>2839</c:v>
                </c:pt>
                <c:pt idx="231594">
                  <c:v>0</c:v>
                </c:pt>
                <c:pt idx="231595">
                  <c:v>6</c:v>
                </c:pt>
                <c:pt idx="231596">
                  <c:v>110</c:v>
                </c:pt>
                <c:pt idx="231597">
                  <c:v>595</c:v>
                </c:pt>
                <c:pt idx="231598">
                  <c:v>146</c:v>
                </c:pt>
                <c:pt idx="231599">
                  <c:v>3</c:v>
                </c:pt>
                <c:pt idx="231600">
                  <c:v>9</c:v>
                </c:pt>
                <c:pt idx="231601">
                  <c:v>4</c:v>
                </c:pt>
                <c:pt idx="231602">
                  <c:v>98</c:v>
                </c:pt>
                <c:pt idx="231603">
                  <c:v>0</c:v>
                </c:pt>
                <c:pt idx="231604">
                  <c:v>11</c:v>
                </c:pt>
                <c:pt idx="231605">
                  <c:v>2316</c:v>
                </c:pt>
                <c:pt idx="231606">
                  <c:v>22</c:v>
                </c:pt>
                <c:pt idx="231607">
                  <c:v>107</c:v>
                </c:pt>
                <c:pt idx="231608">
                  <c:v>2</c:v>
                </c:pt>
                <c:pt idx="231609">
                  <c:v>1</c:v>
                </c:pt>
                <c:pt idx="231610">
                  <c:v>489</c:v>
                </c:pt>
                <c:pt idx="231611">
                  <c:v>0</c:v>
                </c:pt>
                <c:pt idx="231612">
                  <c:v>14</c:v>
                </c:pt>
                <c:pt idx="231613">
                  <c:v>0</c:v>
                </c:pt>
                <c:pt idx="231614">
                  <c:v>4</c:v>
                </c:pt>
                <c:pt idx="231615">
                  <c:v>0</c:v>
                </c:pt>
                <c:pt idx="231616">
                  <c:v>0</c:v>
                </c:pt>
                <c:pt idx="231617">
                  <c:v>0</c:v>
                </c:pt>
                <c:pt idx="231618">
                  <c:v>1</c:v>
                </c:pt>
                <c:pt idx="231619">
                  <c:v>0</c:v>
                </c:pt>
                <c:pt idx="231620">
                  <c:v>0</c:v>
                </c:pt>
                <c:pt idx="231621">
                  <c:v>15</c:v>
                </c:pt>
                <c:pt idx="231622">
                  <c:v>456</c:v>
                </c:pt>
                <c:pt idx="231623">
                  <c:v>0</c:v>
                </c:pt>
                <c:pt idx="231624">
                  <c:v>1</c:v>
                </c:pt>
                <c:pt idx="231625">
                  <c:v>3</c:v>
                </c:pt>
                <c:pt idx="231626">
                  <c:v>342</c:v>
                </c:pt>
                <c:pt idx="231627">
                  <c:v>3</c:v>
                </c:pt>
                <c:pt idx="231628">
                  <c:v>40</c:v>
                </c:pt>
                <c:pt idx="231629">
                  <c:v>1</c:v>
                </c:pt>
                <c:pt idx="231630">
                  <c:v>0</c:v>
                </c:pt>
                <c:pt idx="231631">
                  <c:v>797</c:v>
                </c:pt>
                <c:pt idx="231632">
                  <c:v>0</c:v>
                </c:pt>
                <c:pt idx="231633">
                  <c:v>15</c:v>
                </c:pt>
                <c:pt idx="231634">
                  <c:v>5</c:v>
                </c:pt>
                <c:pt idx="231635">
                  <c:v>5</c:v>
                </c:pt>
                <c:pt idx="231636">
                  <c:v>2900</c:v>
                </c:pt>
                <c:pt idx="231637">
                  <c:v>287</c:v>
                </c:pt>
                <c:pt idx="231638">
                  <c:v>0</c:v>
                </c:pt>
                <c:pt idx="231639">
                  <c:v>1</c:v>
                </c:pt>
                <c:pt idx="231640">
                  <c:v>1172</c:v>
                </c:pt>
                <c:pt idx="231641">
                  <c:v>112</c:v>
                </c:pt>
                <c:pt idx="231642">
                  <c:v>4</c:v>
                </c:pt>
                <c:pt idx="231643">
                  <c:v>11</c:v>
                </c:pt>
                <c:pt idx="231644">
                  <c:v>0</c:v>
                </c:pt>
                <c:pt idx="231645">
                  <c:v>51</c:v>
                </c:pt>
                <c:pt idx="231646">
                  <c:v>0</c:v>
                </c:pt>
                <c:pt idx="231647">
                  <c:v>106</c:v>
                </c:pt>
                <c:pt idx="231648">
                  <c:v>0</c:v>
                </c:pt>
                <c:pt idx="231649">
                  <c:v>4</c:v>
                </c:pt>
                <c:pt idx="231650">
                  <c:v>2</c:v>
                </c:pt>
                <c:pt idx="231651">
                  <c:v>2</c:v>
                </c:pt>
                <c:pt idx="231652">
                  <c:v>14</c:v>
                </c:pt>
                <c:pt idx="231653">
                  <c:v>0</c:v>
                </c:pt>
                <c:pt idx="231654">
                  <c:v>1</c:v>
                </c:pt>
                <c:pt idx="231655">
                  <c:v>0</c:v>
                </c:pt>
                <c:pt idx="231656">
                  <c:v>0</c:v>
                </c:pt>
                <c:pt idx="231657">
                  <c:v>0</c:v>
                </c:pt>
                <c:pt idx="231658">
                  <c:v>18</c:v>
                </c:pt>
                <c:pt idx="231659">
                  <c:v>0</c:v>
                </c:pt>
                <c:pt idx="231660">
                  <c:v>24</c:v>
                </c:pt>
                <c:pt idx="231661">
                  <c:v>85</c:v>
                </c:pt>
                <c:pt idx="231662">
                  <c:v>1362</c:v>
                </c:pt>
                <c:pt idx="231663">
                  <c:v>11</c:v>
                </c:pt>
                <c:pt idx="231664">
                  <c:v>130</c:v>
                </c:pt>
                <c:pt idx="231665">
                  <c:v>2681</c:v>
                </c:pt>
                <c:pt idx="231666">
                  <c:v>128</c:v>
                </c:pt>
                <c:pt idx="231667">
                  <c:v>11</c:v>
                </c:pt>
                <c:pt idx="231668">
                  <c:v>40</c:v>
                </c:pt>
                <c:pt idx="231669">
                  <c:v>0</c:v>
                </c:pt>
                <c:pt idx="231670">
                  <c:v>0</c:v>
                </c:pt>
                <c:pt idx="231671">
                  <c:v>0</c:v>
                </c:pt>
                <c:pt idx="231672">
                  <c:v>2</c:v>
                </c:pt>
                <c:pt idx="231673">
                  <c:v>0</c:v>
                </c:pt>
                <c:pt idx="231674">
                  <c:v>0</c:v>
                </c:pt>
                <c:pt idx="231675">
                  <c:v>0</c:v>
                </c:pt>
                <c:pt idx="231676">
                  <c:v>3</c:v>
                </c:pt>
                <c:pt idx="231677">
                  <c:v>81</c:v>
                </c:pt>
                <c:pt idx="231678">
                  <c:v>21</c:v>
                </c:pt>
                <c:pt idx="231679">
                  <c:v>0</c:v>
                </c:pt>
                <c:pt idx="231680">
                  <c:v>0</c:v>
                </c:pt>
                <c:pt idx="231681">
                  <c:v>162</c:v>
                </c:pt>
                <c:pt idx="231682">
                  <c:v>245</c:v>
                </c:pt>
                <c:pt idx="231683">
                  <c:v>0</c:v>
                </c:pt>
                <c:pt idx="231684">
                  <c:v>0</c:v>
                </c:pt>
                <c:pt idx="231685">
                  <c:v>0</c:v>
                </c:pt>
                <c:pt idx="231686">
                  <c:v>0</c:v>
                </c:pt>
                <c:pt idx="231687">
                  <c:v>0</c:v>
                </c:pt>
                <c:pt idx="231688">
                  <c:v>18</c:v>
                </c:pt>
                <c:pt idx="231689">
                  <c:v>0</c:v>
                </c:pt>
                <c:pt idx="231690">
                  <c:v>11</c:v>
                </c:pt>
                <c:pt idx="231691">
                  <c:v>0</c:v>
                </c:pt>
                <c:pt idx="231692">
                  <c:v>2</c:v>
                </c:pt>
                <c:pt idx="231693">
                  <c:v>6</c:v>
                </c:pt>
                <c:pt idx="231694">
                  <c:v>0</c:v>
                </c:pt>
                <c:pt idx="231695">
                  <c:v>1</c:v>
                </c:pt>
                <c:pt idx="231696">
                  <c:v>105</c:v>
                </c:pt>
                <c:pt idx="231697">
                  <c:v>0</c:v>
                </c:pt>
                <c:pt idx="231698">
                  <c:v>252</c:v>
                </c:pt>
                <c:pt idx="231699">
                  <c:v>518</c:v>
                </c:pt>
                <c:pt idx="231700">
                  <c:v>519</c:v>
                </c:pt>
                <c:pt idx="231701">
                  <c:v>29</c:v>
                </c:pt>
                <c:pt idx="231702">
                  <c:v>24</c:v>
                </c:pt>
                <c:pt idx="231703">
                  <c:v>1</c:v>
                </c:pt>
                <c:pt idx="231704">
                  <c:v>5</c:v>
                </c:pt>
                <c:pt idx="231705">
                  <c:v>7</c:v>
                </c:pt>
                <c:pt idx="231706">
                  <c:v>0</c:v>
                </c:pt>
                <c:pt idx="231707">
                  <c:v>0</c:v>
                </c:pt>
                <c:pt idx="231708">
                  <c:v>0</c:v>
                </c:pt>
                <c:pt idx="231709">
                  <c:v>11</c:v>
                </c:pt>
                <c:pt idx="231710">
                  <c:v>3</c:v>
                </c:pt>
                <c:pt idx="231711">
                  <c:v>89</c:v>
                </c:pt>
                <c:pt idx="231712">
                  <c:v>0</c:v>
                </c:pt>
                <c:pt idx="231713">
                  <c:v>4</c:v>
                </c:pt>
                <c:pt idx="231714">
                  <c:v>17</c:v>
                </c:pt>
                <c:pt idx="231715">
                  <c:v>13</c:v>
                </c:pt>
                <c:pt idx="231716">
                  <c:v>1010</c:v>
                </c:pt>
                <c:pt idx="231717">
                  <c:v>3</c:v>
                </c:pt>
                <c:pt idx="231718">
                  <c:v>0</c:v>
                </c:pt>
                <c:pt idx="231719">
                  <c:v>0</c:v>
                </c:pt>
                <c:pt idx="231720">
                  <c:v>129</c:v>
                </c:pt>
                <c:pt idx="231721">
                  <c:v>35</c:v>
                </c:pt>
                <c:pt idx="231722">
                  <c:v>196</c:v>
                </c:pt>
                <c:pt idx="231723">
                  <c:v>7</c:v>
                </c:pt>
                <c:pt idx="231724">
                  <c:v>523</c:v>
                </c:pt>
                <c:pt idx="231725">
                  <c:v>0</c:v>
                </c:pt>
                <c:pt idx="231726">
                  <c:v>9</c:v>
                </c:pt>
                <c:pt idx="231727">
                  <c:v>1</c:v>
                </c:pt>
                <c:pt idx="231728">
                  <c:v>185</c:v>
                </c:pt>
                <c:pt idx="231729">
                  <c:v>15</c:v>
                </c:pt>
                <c:pt idx="231730">
                  <c:v>515</c:v>
                </c:pt>
                <c:pt idx="231731">
                  <c:v>3</c:v>
                </c:pt>
                <c:pt idx="231732">
                  <c:v>0</c:v>
                </c:pt>
                <c:pt idx="231733">
                  <c:v>1</c:v>
                </c:pt>
                <c:pt idx="231734">
                  <c:v>0</c:v>
                </c:pt>
                <c:pt idx="231735">
                  <c:v>2</c:v>
                </c:pt>
                <c:pt idx="231736">
                  <c:v>17</c:v>
                </c:pt>
                <c:pt idx="231737">
                  <c:v>239</c:v>
                </c:pt>
                <c:pt idx="231738">
                  <c:v>1008</c:v>
                </c:pt>
                <c:pt idx="231739">
                  <c:v>0</c:v>
                </c:pt>
                <c:pt idx="231740">
                  <c:v>39</c:v>
                </c:pt>
                <c:pt idx="231741">
                  <c:v>85</c:v>
                </c:pt>
                <c:pt idx="231742">
                  <c:v>182</c:v>
                </c:pt>
                <c:pt idx="231743">
                  <c:v>81</c:v>
                </c:pt>
                <c:pt idx="231744">
                  <c:v>5</c:v>
                </c:pt>
                <c:pt idx="231745">
                  <c:v>12</c:v>
                </c:pt>
                <c:pt idx="231746">
                  <c:v>13</c:v>
                </c:pt>
                <c:pt idx="231747">
                  <c:v>125</c:v>
                </c:pt>
                <c:pt idx="231748">
                  <c:v>0</c:v>
                </c:pt>
                <c:pt idx="231749">
                  <c:v>20</c:v>
                </c:pt>
                <c:pt idx="231750">
                  <c:v>1597</c:v>
                </c:pt>
                <c:pt idx="231751">
                  <c:v>13</c:v>
                </c:pt>
                <c:pt idx="231752">
                  <c:v>37</c:v>
                </c:pt>
                <c:pt idx="231753">
                  <c:v>5</c:v>
                </c:pt>
                <c:pt idx="231754">
                  <c:v>25</c:v>
                </c:pt>
                <c:pt idx="231755">
                  <c:v>172</c:v>
                </c:pt>
                <c:pt idx="231756">
                  <c:v>0</c:v>
                </c:pt>
                <c:pt idx="231757">
                  <c:v>162</c:v>
                </c:pt>
                <c:pt idx="231758">
                  <c:v>20</c:v>
                </c:pt>
                <c:pt idx="231759">
                  <c:v>34</c:v>
                </c:pt>
                <c:pt idx="231760">
                  <c:v>0</c:v>
                </c:pt>
                <c:pt idx="231761">
                  <c:v>11</c:v>
                </c:pt>
                <c:pt idx="231762">
                  <c:v>2</c:v>
                </c:pt>
                <c:pt idx="231763">
                  <c:v>1</c:v>
                </c:pt>
                <c:pt idx="231764">
                  <c:v>233</c:v>
                </c:pt>
                <c:pt idx="231765">
                  <c:v>158</c:v>
                </c:pt>
                <c:pt idx="231766">
                  <c:v>13</c:v>
                </c:pt>
                <c:pt idx="231767">
                  <c:v>167</c:v>
                </c:pt>
                <c:pt idx="231768">
                  <c:v>1</c:v>
                </c:pt>
                <c:pt idx="231769">
                  <c:v>32</c:v>
                </c:pt>
                <c:pt idx="231770">
                  <c:v>52</c:v>
                </c:pt>
                <c:pt idx="231771">
                  <c:v>167</c:v>
                </c:pt>
                <c:pt idx="231772">
                  <c:v>43</c:v>
                </c:pt>
                <c:pt idx="231773">
                  <c:v>30</c:v>
                </c:pt>
                <c:pt idx="231774">
                  <c:v>10</c:v>
                </c:pt>
                <c:pt idx="231775">
                  <c:v>55</c:v>
                </c:pt>
                <c:pt idx="231776">
                  <c:v>1527</c:v>
                </c:pt>
                <c:pt idx="231777">
                  <c:v>0</c:v>
                </c:pt>
                <c:pt idx="231778">
                  <c:v>215</c:v>
                </c:pt>
                <c:pt idx="231779">
                  <c:v>24</c:v>
                </c:pt>
                <c:pt idx="231780">
                  <c:v>2</c:v>
                </c:pt>
                <c:pt idx="231781">
                  <c:v>219</c:v>
                </c:pt>
                <c:pt idx="231782">
                  <c:v>522</c:v>
                </c:pt>
                <c:pt idx="231783">
                  <c:v>116</c:v>
                </c:pt>
                <c:pt idx="231784">
                  <c:v>64</c:v>
                </c:pt>
                <c:pt idx="231785">
                  <c:v>582</c:v>
                </c:pt>
                <c:pt idx="231786">
                  <c:v>358</c:v>
                </c:pt>
                <c:pt idx="231787">
                  <c:v>121</c:v>
                </c:pt>
                <c:pt idx="231788">
                  <c:v>229</c:v>
                </c:pt>
                <c:pt idx="231789">
                  <c:v>0</c:v>
                </c:pt>
                <c:pt idx="231790">
                  <c:v>157</c:v>
                </c:pt>
                <c:pt idx="231791">
                  <c:v>1</c:v>
                </c:pt>
                <c:pt idx="231792">
                  <c:v>3</c:v>
                </c:pt>
                <c:pt idx="231793">
                  <c:v>0</c:v>
                </c:pt>
                <c:pt idx="231794">
                  <c:v>3</c:v>
                </c:pt>
                <c:pt idx="231795">
                  <c:v>2</c:v>
                </c:pt>
                <c:pt idx="231796">
                  <c:v>1</c:v>
                </c:pt>
                <c:pt idx="231797">
                  <c:v>13</c:v>
                </c:pt>
                <c:pt idx="231798">
                  <c:v>0</c:v>
                </c:pt>
                <c:pt idx="231799">
                  <c:v>0</c:v>
                </c:pt>
                <c:pt idx="231800">
                  <c:v>0</c:v>
                </c:pt>
                <c:pt idx="231801">
                  <c:v>0</c:v>
                </c:pt>
                <c:pt idx="231802">
                  <c:v>0</c:v>
                </c:pt>
                <c:pt idx="231803">
                  <c:v>11</c:v>
                </c:pt>
                <c:pt idx="231804">
                  <c:v>2</c:v>
                </c:pt>
                <c:pt idx="231805">
                  <c:v>20</c:v>
                </c:pt>
                <c:pt idx="231806">
                  <c:v>59</c:v>
                </c:pt>
                <c:pt idx="231807">
                  <c:v>2337</c:v>
                </c:pt>
                <c:pt idx="231808">
                  <c:v>85</c:v>
                </c:pt>
                <c:pt idx="231809">
                  <c:v>171</c:v>
                </c:pt>
                <c:pt idx="231810">
                  <c:v>2826</c:v>
                </c:pt>
                <c:pt idx="231811">
                  <c:v>141</c:v>
                </c:pt>
                <c:pt idx="231812">
                  <c:v>18</c:v>
                </c:pt>
                <c:pt idx="231813">
                  <c:v>32</c:v>
                </c:pt>
                <c:pt idx="231814">
                  <c:v>0</c:v>
                </c:pt>
                <c:pt idx="231815">
                  <c:v>0</c:v>
                </c:pt>
                <c:pt idx="231816">
                  <c:v>0</c:v>
                </c:pt>
                <c:pt idx="231817">
                  <c:v>1</c:v>
                </c:pt>
                <c:pt idx="231818">
                  <c:v>0</c:v>
                </c:pt>
                <c:pt idx="231819">
                  <c:v>0</c:v>
                </c:pt>
                <c:pt idx="231820">
                  <c:v>0</c:v>
                </c:pt>
                <c:pt idx="231821">
                  <c:v>3</c:v>
                </c:pt>
                <c:pt idx="231822">
                  <c:v>106</c:v>
                </c:pt>
                <c:pt idx="231823">
                  <c:v>15</c:v>
                </c:pt>
                <c:pt idx="231824">
                  <c:v>0</c:v>
                </c:pt>
                <c:pt idx="231825">
                  <c:v>0</c:v>
                </c:pt>
                <c:pt idx="231826">
                  <c:v>175</c:v>
                </c:pt>
                <c:pt idx="231827">
                  <c:v>174</c:v>
                </c:pt>
                <c:pt idx="231828">
                  <c:v>0</c:v>
                </c:pt>
                <c:pt idx="231829">
                  <c:v>0</c:v>
                </c:pt>
                <c:pt idx="231830">
                  <c:v>0</c:v>
                </c:pt>
                <c:pt idx="231831">
                  <c:v>0</c:v>
                </c:pt>
                <c:pt idx="231832">
                  <c:v>0</c:v>
                </c:pt>
                <c:pt idx="231833">
                  <c:v>1</c:v>
                </c:pt>
                <c:pt idx="231834">
                  <c:v>0</c:v>
                </c:pt>
                <c:pt idx="231835">
                  <c:v>0</c:v>
                </c:pt>
                <c:pt idx="231836">
                  <c:v>0</c:v>
                </c:pt>
                <c:pt idx="231837">
                  <c:v>2</c:v>
                </c:pt>
                <c:pt idx="231838">
                  <c:v>5</c:v>
                </c:pt>
                <c:pt idx="231839">
                  <c:v>0</c:v>
                </c:pt>
                <c:pt idx="231840">
                  <c:v>0</c:v>
                </c:pt>
                <c:pt idx="231841">
                  <c:v>362</c:v>
                </c:pt>
                <c:pt idx="231842">
                  <c:v>0</c:v>
                </c:pt>
                <c:pt idx="231843">
                  <c:v>208</c:v>
                </c:pt>
                <c:pt idx="231844">
                  <c:v>421</c:v>
                </c:pt>
                <c:pt idx="231845">
                  <c:v>612</c:v>
                </c:pt>
                <c:pt idx="231846">
                  <c:v>234</c:v>
                </c:pt>
                <c:pt idx="231847">
                  <c:v>3</c:v>
                </c:pt>
                <c:pt idx="231848">
                  <c:v>6</c:v>
                </c:pt>
                <c:pt idx="231849">
                  <c:v>3</c:v>
                </c:pt>
                <c:pt idx="231850">
                  <c:v>2</c:v>
                </c:pt>
                <c:pt idx="231851">
                  <c:v>0</c:v>
                </c:pt>
                <c:pt idx="231852">
                  <c:v>0</c:v>
                </c:pt>
                <c:pt idx="231853">
                  <c:v>0</c:v>
                </c:pt>
                <c:pt idx="231854">
                  <c:v>5</c:v>
                </c:pt>
                <c:pt idx="231855">
                  <c:v>0</c:v>
                </c:pt>
                <c:pt idx="231856">
                  <c:v>55</c:v>
                </c:pt>
                <c:pt idx="231857">
                  <c:v>1</c:v>
                </c:pt>
                <c:pt idx="231858">
                  <c:v>5</c:v>
                </c:pt>
                <c:pt idx="231859">
                  <c:v>9</c:v>
                </c:pt>
                <c:pt idx="231860">
                  <c:v>6</c:v>
                </c:pt>
                <c:pt idx="231861">
                  <c:v>1539</c:v>
                </c:pt>
                <c:pt idx="231862">
                  <c:v>5</c:v>
                </c:pt>
                <c:pt idx="231863">
                  <c:v>0</c:v>
                </c:pt>
                <c:pt idx="231864">
                  <c:v>0</c:v>
                </c:pt>
                <c:pt idx="231865">
                  <c:v>97</c:v>
                </c:pt>
                <c:pt idx="231866">
                  <c:v>21</c:v>
                </c:pt>
                <c:pt idx="231867">
                  <c:v>193</c:v>
                </c:pt>
                <c:pt idx="231868">
                  <c:v>0</c:v>
                </c:pt>
                <c:pt idx="231869">
                  <c:v>1065</c:v>
                </c:pt>
                <c:pt idx="231870">
                  <c:v>0</c:v>
                </c:pt>
                <c:pt idx="231871">
                  <c:v>8</c:v>
                </c:pt>
                <c:pt idx="231872">
                  <c:v>0</c:v>
                </c:pt>
                <c:pt idx="231873">
                  <c:v>181</c:v>
                </c:pt>
                <c:pt idx="231874">
                  <c:v>1</c:v>
                </c:pt>
                <c:pt idx="231875">
                  <c:v>479</c:v>
                </c:pt>
                <c:pt idx="231876">
                  <c:v>1</c:v>
                </c:pt>
                <c:pt idx="231877">
                  <c:v>1</c:v>
                </c:pt>
                <c:pt idx="231878">
                  <c:v>3</c:v>
                </c:pt>
                <c:pt idx="231879">
                  <c:v>0</c:v>
                </c:pt>
                <c:pt idx="231880">
                  <c:v>1</c:v>
                </c:pt>
                <c:pt idx="231881">
                  <c:v>3</c:v>
                </c:pt>
                <c:pt idx="231882">
                  <c:v>295</c:v>
                </c:pt>
                <c:pt idx="231883">
                  <c:v>894</c:v>
                </c:pt>
                <c:pt idx="231884">
                  <c:v>0</c:v>
                </c:pt>
                <c:pt idx="231885">
                  <c:v>27</c:v>
                </c:pt>
                <c:pt idx="231886">
                  <c:v>114</c:v>
                </c:pt>
                <c:pt idx="231887">
                  <c:v>510</c:v>
                </c:pt>
                <c:pt idx="231888">
                  <c:v>153</c:v>
                </c:pt>
                <c:pt idx="231889">
                  <c:v>0</c:v>
                </c:pt>
                <c:pt idx="231890">
                  <c:v>7</c:v>
                </c:pt>
                <c:pt idx="231891">
                  <c:v>3</c:v>
                </c:pt>
                <c:pt idx="231892">
                  <c:v>87</c:v>
                </c:pt>
                <c:pt idx="231893">
                  <c:v>0</c:v>
                </c:pt>
                <c:pt idx="231894">
                  <c:v>14</c:v>
                </c:pt>
                <c:pt idx="231895">
                  <c:v>2197</c:v>
                </c:pt>
                <c:pt idx="231896">
                  <c:v>17</c:v>
                </c:pt>
                <c:pt idx="231897">
                  <c:v>26</c:v>
                </c:pt>
                <c:pt idx="231898">
                  <c:v>7</c:v>
                </c:pt>
                <c:pt idx="231899">
                  <c:v>21</c:v>
                </c:pt>
                <c:pt idx="231900">
                  <c:v>208</c:v>
                </c:pt>
                <c:pt idx="231901">
                  <c:v>4</c:v>
                </c:pt>
                <c:pt idx="231902">
                  <c:v>214</c:v>
                </c:pt>
                <c:pt idx="231903">
                  <c:v>31</c:v>
                </c:pt>
                <c:pt idx="231904">
                  <c:v>46</c:v>
                </c:pt>
                <c:pt idx="231905">
                  <c:v>1</c:v>
                </c:pt>
                <c:pt idx="231906">
                  <c:v>17</c:v>
                </c:pt>
                <c:pt idx="231907">
                  <c:v>13</c:v>
                </c:pt>
                <c:pt idx="231908">
                  <c:v>4</c:v>
                </c:pt>
                <c:pt idx="231909">
                  <c:v>316</c:v>
                </c:pt>
                <c:pt idx="231910">
                  <c:v>89</c:v>
                </c:pt>
                <c:pt idx="231911">
                  <c:v>6</c:v>
                </c:pt>
                <c:pt idx="231912">
                  <c:v>92</c:v>
                </c:pt>
                <c:pt idx="231913">
                  <c:v>1</c:v>
                </c:pt>
                <c:pt idx="231914">
                  <c:v>57</c:v>
                </c:pt>
                <c:pt idx="231915">
                  <c:v>87</c:v>
                </c:pt>
                <c:pt idx="231916">
                  <c:v>236</c:v>
                </c:pt>
                <c:pt idx="231917">
                  <c:v>70</c:v>
                </c:pt>
                <c:pt idx="231918">
                  <c:v>33</c:v>
                </c:pt>
                <c:pt idx="231919">
                  <c:v>25</c:v>
                </c:pt>
                <c:pt idx="231920">
                  <c:v>47</c:v>
                </c:pt>
                <c:pt idx="231921">
                  <c:v>1466</c:v>
                </c:pt>
                <c:pt idx="231922">
                  <c:v>0</c:v>
                </c:pt>
                <c:pt idx="231923">
                  <c:v>760</c:v>
                </c:pt>
                <c:pt idx="231924">
                  <c:v>34</c:v>
                </c:pt>
                <c:pt idx="231925">
                  <c:v>6</c:v>
                </c:pt>
                <c:pt idx="231926">
                  <c:v>80</c:v>
                </c:pt>
                <c:pt idx="231927">
                  <c:v>316</c:v>
                </c:pt>
                <c:pt idx="231928">
                  <c:v>157</c:v>
                </c:pt>
                <c:pt idx="231929">
                  <c:v>10</c:v>
                </c:pt>
                <c:pt idx="231930">
                  <c:v>269</c:v>
                </c:pt>
                <c:pt idx="231931">
                  <c:v>210</c:v>
                </c:pt>
                <c:pt idx="231932">
                  <c:v>211</c:v>
                </c:pt>
                <c:pt idx="231933">
                  <c:v>39</c:v>
                </c:pt>
                <c:pt idx="231934">
                  <c:v>0</c:v>
                </c:pt>
                <c:pt idx="231935">
                  <c:v>72</c:v>
                </c:pt>
                <c:pt idx="231936">
                  <c:v>1</c:v>
                </c:pt>
                <c:pt idx="231937">
                  <c:v>3</c:v>
                </c:pt>
                <c:pt idx="231938">
                  <c:v>0</c:v>
                </c:pt>
                <c:pt idx="231939">
                  <c:v>1</c:v>
                </c:pt>
                <c:pt idx="231940">
                  <c:v>1</c:v>
                </c:pt>
                <c:pt idx="231941">
                  <c:v>2</c:v>
                </c:pt>
                <c:pt idx="231942">
                  <c:v>35</c:v>
                </c:pt>
                <c:pt idx="231943">
                  <c:v>1</c:v>
                </c:pt>
                <c:pt idx="231944">
                  <c:v>3</c:v>
                </c:pt>
                <c:pt idx="231945">
                  <c:v>0</c:v>
                </c:pt>
                <c:pt idx="231946">
                  <c:v>0</c:v>
                </c:pt>
                <c:pt idx="231947">
                  <c:v>0</c:v>
                </c:pt>
                <c:pt idx="231948">
                  <c:v>19</c:v>
                </c:pt>
                <c:pt idx="231949">
                  <c:v>0</c:v>
                </c:pt>
                <c:pt idx="231950">
                  <c:v>28</c:v>
                </c:pt>
                <c:pt idx="231951">
                  <c:v>98</c:v>
                </c:pt>
                <c:pt idx="231952">
                  <c:v>1713</c:v>
                </c:pt>
                <c:pt idx="231953">
                  <c:v>40</c:v>
                </c:pt>
                <c:pt idx="231954">
                  <c:v>222</c:v>
                </c:pt>
                <c:pt idx="231955">
                  <c:v>2628</c:v>
                </c:pt>
                <c:pt idx="231956">
                  <c:v>118</c:v>
                </c:pt>
                <c:pt idx="231957">
                  <c:v>11</c:v>
                </c:pt>
                <c:pt idx="231958">
                  <c:v>42</c:v>
                </c:pt>
                <c:pt idx="231959">
                  <c:v>0</c:v>
                </c:pt>
                <c:pt idx="231960">
                  <c:v>0</c:v>
                </c:pt>
                <c:pt idx="231961">
                  <c:v>0</c:v>
                </c:pt>
                <c:pt idx="231962">
                  <c:v>1</c:v>
                </c:pt>
                <c:pt idx="231963">
                  <c:v>0</c:v>
                </c:pt>
                <c:pt idx="231964">
                  <c:v>0</c:v>
                </c:pt>
                <c:pt idx="231965">
                  <c:v>0</c:v>
                </c:pt>
                <c:pt idx="231966">
                  <c:v>5</c:v>
                </c:pt>
                <c:pt idx="231967">
                  <c:v>183</c:v>
                </c:pt>
                <c:pt idx="231968">
                  <c:v>53</c:v>
                </c:pt>
                <c:pt idx="231969">
                  <c:v>0</c:v>
                </c:pt>
                <c:pt idx="231970">
                  <c:v>0</c:v>
                </c:pt>
                <c:pt idx="231971">
                  <c:v>112</c:v>
                </c:pt>
                <c:pt idx="231972">
                  <c:v>212</c:v>
                </c:pt>
                <c:pt idx="231973">
                  <c:v>0</c:v>
                </c:pt>
                <c:pt idx="231974">
                  <c:v>0</c:v>
                </c:pt>
                <c:pt idx="231975">
                  <c:v>3</c:v>
                </c:pt>
                <c:pt idx="231976">
                  <c:v>0</c:v>
                </c:pt>
                <c:pt idx="231977">
                  <c:v>0</c:v>
                </c:pt>
                <c:pt idx="231978">
                  <c:v>0</c:v>
                </c:pt>
                <c:pt idx="231979">
                  <c:v>0</c:v>
                </c:pt>
                <c:pt idx="231980">
                  <c:v>3</c:v>
                </c:pt>
                <c:pt idx="231981">
                  <c:v>0</c:v>
                </c:pt>
                <c:pt idx="231982">
                  <c:v>2</c:v>
                </c:pt>
                <c:pt idx="231983">
                  <c:v>2</c:v>
                </c:pt>
                <c:pt idx="231984">
                  <c:v>0</c:v>
                </c:pt>
                <c:pt idx="231985">
                  <c:v>1</c:v>
                </c:pt>
                <c:pt idx="231986">
                  <c:v>126</c:v>
                </c:pt>
                <c:pt idx="231987">
                  <c:v>0</c:v>
                </c:pt>
                <c:pt idx="231988">
                  <c:v>221</c:v>
                </c:pt>
                <c:pt idx="231989">
                  <c:v>1145</c:v>
                </c:pt>
                <c:pt idx="231990">
                  <c:v>597</c:v>
                </c:pt>
                <c:pt idx="231991">
                  <c:v>19</c:v>
                </c:pt>
                <c:pt idx="231992">
                  <c:v>26</c:v>
                </c:pt>
                <c:pt idx="231993">
                  <c:v>0</c:v>
                </c:pt>
                <c:pt idx="231994">
                  <c:v>10</c:v>
                </c:pt>
                <c:pt idx="231995">
                  <c:v>12</c:v>
                </c:pt>
                <c:pt idx="231996">
                  <c:v>0</c:v>
                </c:pt>
                <c:pt idx="231997">
                  <c:v>0</c:v>
                </c:pt>
                <c:pt idx="231998">
                  <c:v>0</c:v>
                </c:pt>
                <c:pt idx="231999">
                  <c:v>3</c:v>
                </c:pt>
                <c:pt idx="232000">
                  <c:v>1</c:v>
                </c:pt>
                <c:pt idx="232001">
                  <c:v>46</c:v>
                </c:pt>
                <c:pt idx="232002">
                  <c:v>0</c:v>
                </c:pt>
                <c:pt idx="232003">
                  <c:v>0</c:v>
                </c:pt>
                <c:pt idx="232004">
                  <c:v>9</c:v>
                </c:pt>
                <c:pt idx="232005">
                  <c:v>11</c:v>
                </c:pt>
                <c:pt idx="232006">
                  <c:v>1291</c:v>
                </c:pt>
                <c:pt idx="232007">
                  <c:v>2</c:v>
                </c:pt>
                <c:pt idx="232008">
                  <c:v>0</c:v>
                </c:pt>
                <c:pt idx="232009">
                  <c:v>0</c:v>
                </c:pt>
                <c:pt idx="232010">
                  <c:v>221</c:v>
                </c:pt>
                <c:pt idx="232011">
                  <c:v>35</c:v>
                </c:pt>
                <c:pt idx="232012">
                  <c:v>247</c:v>
                </c:pt>
                <c:pt idx="232013">
                  <c:v>1</c:v>
                </c:pt>
                <c:pt idx="232014">
                  <c:v>982</c:v>
                </c:pt>
                <c:pt idx="232015">
                  <c:v>1</c:v>
                </c:pt>
                <c:pt idx="232016">
                  <c:v>17</c:v>
                </c:pt>
                <c:pt idx="232017">
                  <c:v>4</c:v>
                </c:pt>
                <c:pt idx="232018">
                  <c:v>181</c:v>
                </c:pt>
                <c:pt idx="232019">
                  <c:v>11</c:v>
                </c:pt>
                <c:pt idx="232020">
                  <c:v>408</c:v>
                </c:pt>
                <c:pt idx="232021">
                  <c:v>0</c:v>
                </c:pt>
                <c:pt idx="232022">
                  <c:v>12</c:v>
                </c:pt>
                <c:pt idx="232023">
                  <c:v>0</c:v>
                </c:pt>
                <c:pt idx="232024">
                  <c:v>0</c:v>
                </c:pt>
                <c:pt idx="232025">
                  <c:v>3</c:v>
                </c:pt>
                <c:pt idx="232026">
                  <c:v>6</c:v>
                </c:pt>
                <c:pt idx="232027">
                  <c:v>335</c:v>
                </c:pt>
                <c:pt idx="232028">
                  <c:v>883</c:v>
                </c:pt>
                <c:pt idx="232029">
                  <c:v>0</c:v>
                </c:pt>
                <c:pt idx="232030">
                  <c:v>21</c:v>
                </c:pt>
                <c:pt idx="232031">
                  <c:v>102</c:v>
                </c:pt>
                <c:pt idx="232032">
                  <c:v>239</c:v>
                </c:pt>
                <c:pt idx="232033">
                  <c:v>166</c:v>
                </c:pt>
                <c:pt idx="232034">
                  <c:v>1</c:v>
                </c:pt>
                <c:pt idx="232035">
                  <c:v>19</c:v>
                </c:pt>
                <c:pt idx="232036">
                  <c:v>9</c:v>
                </c:pt>
                <c:pt idx="232037">
                  <c:v>58</c:v>
                </c:pt>
                <c:pt idx="232038">
                  <c:v>0</c:v>
                </c:pt>
                <c:pt idx="232039">
                  <c:v>12</c:v>
                </c:pt>
                <c:pt idx="232040">
                  <c:v>1700</c:v>
                </c:pt>
                <c:pt idx="232041">
                  <c:v>8</c:v>
                </c:pt>
                <c:pt idx="232042">
                  <c:v>36</c:v>
                </c:pt>
                <c:pt idx="232043">
                  <c:v>9</c:v>
                </c:pt>
                <c:pt idx="232044">
                  <c:v>34</c:v>
                </c:pt>
                <c:pt idx="232045">
                  <c:v>163</c:v>
                </c:pt>
                <c:pt idx="232046">
                  <c:v>1</c:v>
                </c:pt>
                <c:pt idx="232047">
                  <c:v>143</c:v>
                </c:pt>
                <c:pt idx="232048">
                  <c:v>21</c:v>
                </c:pt>
                <c:pt idx="232049">
                  <c:v>38</c:v>
                </c:pt>
                <c:pt idx="232050">
                  <c:v>0</c:v>
                </c:pt>
                <c:pt idx="232051">
                  <c:v>6</c:v>
                </c:pt>
                <c:pt idx="232052">
                  <c:v>5</c:v>
                </c:pt>
                <c:pt idx="232053">
                  <c:v>5</c:v>
                </c:pt>
                <c:pt idx="232054">
                  <c:v>504</c:v>
                </c:pt>
                <c:pt idx="232055">
                  <c:v>218</c:v>
                </c:pt>
                <c:pt idx="232056">
                  <c:v>21</c:v>
                </c:pt>
                <c:pt idx="232057">
                  <c:v>217</c:v>
                </c:pt>
                <c:pt idx="232058">
                  <c:v>0</c:v>
                </c:pt>
                <c:pt idx="232059">
                  <c:v>35</c:v>
                </c:pt>
                <c:pt idx="232060">
                  <c:v>62</c:v>
                </c:pt>
                <c:pt idx="232061">
                  <c:v>165</c:v>
                </c:pt>
                <c:pt idx="232062">
                  <c:v>39</c:v>
                </c:pt>
                <c:pt idx="232063">
                  <c:v>27</c:v>
                </c:pt>
                <c:pt idx="232064">
                  <c:v>20</c:v>
                </c:pt>
                <c:pt idx="232065">
                  <c:v>31</c:v>
                </c:pt>
                <c:pt idx="232066">
                  <c:v>1824</c:v>
                </c:pt>
                <c:pt idx="232067">
                  <c:v>0</c:v>
                </c:pt>
                <c:pt idx="232068">
                  <c:v>677</c:v>
                </c:pt>
                <c:pt idx="232069">
                  <c:v>8</c:v>
                </c:pt>
                <c:pt idx="232070">
                  <c:v>4</c:v>
                </c:pt>
                <c:pt idx="232071">
                  <c:v>110</c:v>
                </c:pt>
                <c:pt idx="232072">
                  <c:v>497</c:v>
                </c:pt>
                <c:pt idx="232073">
                  <c:v>178</c:v>
                </c:pt>
                <c:pt idx="232074">
                  <c:v>13</c:v>
                </c:pt>
                <c:pt idx="232075">
                  <c:v>161</c:v>
                </c:pt>
                <c:pt idx="232076">
                  <c:v>398</c:v>
                </c:pt>
                <c:pt idx="232077">
                  <c:v>275</c:v>
                </c:pt>
                <c:pt idx="232078">
                  <c:v>52</c:v>
                </c:pt>
                <c:pt idx="232079">
                  <c:v>0</c:v>
                </c:pt>
                <c:pt idx="232080">
                  <c:v>207</c:v>
                </c:pt>
                <c:pt idx="232081">
                  <c:v>0</c:v>
                </c:pt>
                <c:pt idx="232082">
                  <c:v>2</c:v>
                </c:pt>
                <c:pt idx="232083">
                  <c:v>0</c:v>
                </c:pt>
                <c:pt idx="232084">
                  <c:v>2</c:v>
                </c:pt>
                <c:pt idx="232085">
                  <c:v>1</c:v>
                </c:pt>
                <c:pt idx="232086">
                  <c:v>1</c:v>
                </c:pt>
                <c:pt idx="232087">
                  <c:v>2</c:v>
                </c:pt>
                <c:pt idx="232088">
                  <c:v>0</c:v>
                </c:pt>
                <c:pt idx="232089">
                  <c:v>0</c:v>
                </c:pt>
                <c:pt idx="232090">
                  <c:v>0</c:v>
                </c:pt>
                <c:pt idx="232091">
                  <c:v>0</c:v>
                </c:pt>
                <c:pt idx="232092">
                  <c:v>0</c:v>
                </c:pt>
                <c:pt idx="232093">
                  <c:v>23</c:v>
                </c:pt>
                <c:pt idx="232094">
                  <c:v>0</c:v>
                </c:pt>
                <c:pt idx="232095">
                  <c:v>8</c:v>
                </c:pt>
                <c:pt idx="232096">
                  <c:v>59</c:v>
                </c:pt>
                <c:pt idx="232097">
                  <c:v>1199</c:v>
                </c:pt>
                <c:pt idx="232098">
                  <c:v>39</c:v>
                </c:pt>
                <c:pt idx="232099">
                  <c:v>67</c:v>
                </c:pt>
                <c:pt idx="232100">
                  <c:v>1322</c:v>
                </c:pt>
                <c:pt idx="232101">
                  <c:v>125</c:v>
                </c:pt>
                <c:pt idx="232102">
                  <c:v>9</c:v>
                </c:pt>
                <c:pt idx="232103">
                  <c:v>30</c:v>
                </c:pt>
                <c:pt idx="232104">
                  <c:v>0</c:v>
                </c:pt>
                <c:pt idx="232105">
                  <c:v>0</c:v>
                </c:pt>
                <c:pt idx="232106">
                  <c:v>0</c:v>
                </c:pt>
                <c:pt idx="232107">
                  <c:v>0</c:v>
                </c:pt>
                <c:pt idx="232108">
                  <c:v>0</c:v>
                </c:pt>
                <c:pt idx="232109">
                  <c:v>0</c:v>
                </c:pt>
                <c:pt idx="232110">
                  <c:v>0</c:v>
                </c:pt>
                <c:pt idx="232111">
                  <c:v>2</c:v>
                </c:pt>
                <c:pt idx="232112">
                  <c:v>33</c:v>
                </c:pt>
                <c:pt idx="232113">
                  <c:v>9</c:v>
                </c:pt>
                <c:pt idx="232114">
                  <c:v>0</c:v>
                </c:pt>
                <c:pt idx="232115">
                  <c:v>0</c:v>
                </c:pt>
                <c:pt idx="232116">
                  <c:v>128</c:v>
                </c:pt>
                <c:pt idx="232117">
                  <c:v>134</c:v>
                </c:pt>
                <c:pt idx="232118">
                  <c:v>0</c:v>
                </c:pt>
                <c:pt idx="232119">
                  <c:v>0</c:v>
                </c:pt>
                <c:pt idx="232120">
                  <c:v>0</c:v>
                </c:pt>
                <c:pt idx="232121">
                  <c:v>0</c:v>
                </c:pt>
                <c:pt idx="232122">
                  <c:v>0</c:v>
                </c:pt>
                <c:pt idx="232123">
                  <c:v>8</c:v>
                </c:pt>
                <c:pt idx="232124">
                  <c:v>0</c:v>
                </c:pt>
                <c:pt idx="232125">
                  <c:v>2</c:v>
                </c:pt>
                <c:pt idx="232126">
                  <c:v>0</c:v>
                </c:pt>
                <c:pt idx="232127">
                  <c:v>1</c:v>
                </c:pt>
                <c:pt idx="232128">
                  <c:v>0</c:v>
                </c:pt>
                <c:pt idx="232129">
                  <c:v>0</c:v>
                </c:pt>
                <c:pt idx="232130">
                  <c:v>0</c:v>
                </c:pt>
                <c:pt idx="232131">
                  <c:v>104</c:v>
                </c:pt>
                <c:pt idx="232132">
                  <c:v>0</c:v>
                </c:pt>
                <c:pt idx="232133">
                  <c:v>177</c:v>
                </c:pt>
                <c:pt idx="232134">
                  <c:v>358</c:v>
                </c:pt>
                <c:pt idx="232135">
                  <c:v>338</c:v>
                </c:pt>
                <c:pt idx="232136">
                  <c:v>76</c:v>
                </c:pt>
                <c:pt idx="232137">
                  <c:v>8</c:v>
                </c:pt>
                <c:pt idx="232138">
                  <c:v>0</c:v>
                </c:pt>
                <c:pt idx="232139">
                  <c:v>3</c:v>
                </c:pt>
                <c:pt idx="232140">
                  <c:v>1</c:v>
                </c:pt>
                <c:pt idx="232141">
                  <c:v>1</c:v>
                </c:pt>
                <c:pt idx="232142">
                  <c:v>0</c:v>
                </c:pt>
                <c:pt idx="232143">
                  <c:v>0</c:v>
                </c:pt>
                <c:pt idx="232144">
                  <c:v>1</c:v>
                </c:pt>
                <c:pt idx="232145">
                  <c:v>0</c:v>
                </c:pt>
                <c:pt idx="232146">
                  <c:v>19</c:v>
                </c:pt>
                <c:pt idx="232147">
                  <c:v>0</c:v>
                </c:pt>
                <c:pt idx="232148">
                  <c:v>1</c:v>
                </c:pt>
                <c:pt idx="232149">
                  <c:v>2</c:v>
                </c:pt>
                <c:pt idx="232150">
                  <c:v>2</c:v>
                </c:pt>
                <c:pt idx="232151">
                  <c:v>618</c:v>
                </c:pt>
                <c:pt idx="232152">
                  <c:v>0</c:v>
                </c:pt>
                <c:pt idx="232153">
                  <c:v>0</c:v>
                </c:pt>
                <c:pt idx="232154">
                  <c:v>0</c:v>
                </c:pt>
                <c:pt idx="232155">
                  <c:v>45</c:v>
                </c:pt>
                <c:pt idx="232156">
                  <c:v>8</c:v>
                </c:pt>
                <c:pt idx="232157">
                  <c:v>80</c:v>
                </c:pt>
                <c:pt idx="232158">
                  <c:v>0</c:v>
                </c:pt>
                <c:pt idx="232159">
                  <c:v>413</c:v>
                </c:pt>
                <c:pt idx="232160">
                  <c:v>0</c:v>
                </c:pt>
                <c:pt idx="232161">
                  <c:v>6</c:v>
                </c:pt>
                <c:pt idx="232162">
                  <c:v>0</c:v>
                </c:pt>
                <c:pt idx="232163">
                  <c:v>100</c:v>
                </c:pt>
                <c:pt idx="232164">
                  <c:v>0</c:v>
                </c:pt>
                <c:pt idx="232165">
                  <c:v>350</c:v>
                </c:pt>
                <c:pt idx="232166">
                  <c:v>0</c:v>
                </c:pt>
                <c:pt idx="232167">
                  <c:v>2</c:v>
                </c:pt>
                <c:pt idx="232168">
                  <c:v>12</c:v>
                </c:pt>
                <c:pt idx="232169">
                  <c:v>0</c:v>
                </c:pt>
                <c:pt idx="232170">
                  <c:v>4</c:v>
                </c:pt>
                <c:pt idx="232171">
                  <c:v>6</c:v>
                </c:pt>
                <c:pt idx="232172">
                  <c:v>64</c:v>
                </c:pt>
                <c:pt idx="232173">
                  <c:v>415</c:v>
                </c:pt>
                <c:pt idx="232174">
                  <c:v>0</c:v>
                </c:pt>
                <c:pt idx="232175">
                  <c:v>12</c:v>
                </c:pt>
                <c:pt idx="232176">
                  <c:v>86</c:v>
                </c:pt>
                <c:pt idx="232177">
                  <c:v>196</c:v>
                </c:pt>
                <c:pt idx="232178">
                  <c:v>117</c:v>
                </c:pt>
                <c:pt idx="232179">
                  <c:v>0</c:v>
                </c:pt>
                <c:pt idx="232180">
                  <c:v>7</c:v>
                </c:pt>
                <c:pt idx="232181">
                  <c:v>2</c:v>
                </c:pt>
                <c:pt idx="232182">
                  <c:v>61</c:v>
                </c:pt>
                <c:pt idx="232183">
                  <c:v>0</c:v>
                </c:pt>
                <c:pt idx="232184">
                  <c:v>10</c:v>
                </c:pt>
                <c:pt idx="232185">
                  <c:v>1013</c:v>
                </c:pt>
                <c:pt idx="232186">
                  <c:v>4</c:v>
                </c:pt>
                <c:pt idx="232187">
                  <c:v>10</c:v>
                </c:pt>
                <c:pt idx="232188">
                  <c:v>4</c:v>
                </c:pt>
                <c:pt idx="232189">
                  <c:v>11</c:v>
                </c:pt>
                <c:pt idx="232190">
                  <c:v>45</c:v>
                </c:pt>
                <c:pt idx="232191">
                  <c:v>1</c:v>
                </c:pt>
                <c:pt idx="232192">
                  <c:v>92</c:v>
                </c:pt>
                <c:pt idx="232193">
                  <c:v>10</c:v>
                </c:pt>
                <c:pt idx="232194">
                  <c:v>39</c:v>
                </c:pt>
                <c:pt idx="232195">
                  <c:v>0</c:v>
                </c:pt>
                <c:pt idx="232196">
                  <c:v>7</c:v>
                </c:pt>
                <c:pt idx="232197">
                  <c:v>9</c:v>
                </c:pt>
                <c:pt idx="232198">
                  <c:v>2</c:v>
                </c:pt>
                <c:pt idx="232199">
                  <c:v>132</c:v>
                </c:pt>
                <c:pt idx="232200">
                  <c:v>29</c:v>
                </c:pt>
                <c:pt idx="232201">
                  <c:v>3</c:v>
                </c:pt>
                <c:pt idx="232202">
                  <c:v>47</c:v>
                </c:pt>
                <c:pt idx="232203">
                  <c:v>3</c:v>
                </c:pt>
                <c:pt idx="232204">
                  <c:v>40</c:v>
                </c:pt>
                <c:pt idx="232205">
                  <c:v>50</c:v>
                </c:pt>
                <c:pt idx="232206">
                  <c:v>94</c:v>
                </c:pt>
                <c:pt idx="232207">
                  <c:v>30</c:v>
                </c:pt>
                <c:pt idx="232208">
                  <c:v>18</c:v>
                </c:pt>
                <c:pt idx="232209">
                  <c:v>5</c:v>
                </c:pt>
                <c:pt idx="232210">
                  <c:v>8</c:v>
                </c:pt>
                <c:pt idx="232211">
                  <c:v>507</c:v>
                </c:pt>
                <c:pt idx="232212">
                  <c:v>0</c:v>
                </c:pt>
                <c:pt idx="232213">
                  <c:v>185</c:v>
                </c:pt>
                <c:pt idx="232214">
                  <c:v>12</c:v>
                </c:pt>
                <c:pt idx="232215">
                  <c:v>1</c:v>
                </c:pt>
                <c:pt idx="232216">
                  <c:v>24</c:v>
                </c:pt>
                <c:pt idx="232217">
                  <c:v>108</c:v>
                </c:pt>
                <c:pt idx="232218">
                  <c:v>91</c:v>
                </c:pt>
                <c:pt idx="232219">
                  <c:v>1</c:v>
                </c:pt>
                <c:pt idx="232220">
                  <c:v>69</c:v>
                </c:pt>
                <c:pt idx="232221">
                  <c:v>90</c:v>
                </c:pt>
                <c:pt idx="232222">
                  <c:v>28</c:v>
                </c:pt>
                <c:pt idx="232223">
                  <c:v>17</c:v>
                </c:pt>
                <c:pt idx="232224">
                  <c:v>0</c:v>
                </c:pt>
                <c:pt idx="232225">
                  <c:v>39</c:v>
                </c:pt>
                <c:pt idx="232226">
                  <c:v>0</c:v>
                </c:pt>
                <c:pt idx="232227">
                  <c:v>2</c:v>
                </c:pt>
                <c:pt idx="232228">
                  <c:v>1</c:v>
                </c:pt>
                <c:pt idx="232229">
                  <c:v>7</c:v>
                </c:pt>
                <c:pt idx="232230">
                  <c:v>10</c:v>
                </c:pt>
                <c:pt idx="232231">
                  <c:v>7</c:v>
                </c:pt>
                <c:pt idx="232232">
                  <c:v>3</c:v>
                </c:pt>
                <c:pt idx="232233">
                  <c:v>0</c:v>
                </c:pt>
                <c:pt idx="232234">
                  <c:v>2</c:v>
                </c:pt>
                <c:pt idx="232235">
                  <c:v>0</c:v>
                </c:pt>
                <c:pt idx="232236">
                  <c:v>0</c:v>
                </c:pt>
                <c:pt idx="232237">
                  <c:v>0</c:v>
                </c:pt>
                <c:pt idx="232238">
                  <c:v>16</c:v>
                </c:pt>
                <c:pt idx="232239">
                  <c:v>1</c:v>
                </c:pt>
                <c:pt idx="232240">
                  <c:v>25</c:v>
                </c:pt>
                <c:pt idx="232241">
                  <c:v>67</c:v>
                </c:pt>
                <c:pt idx="232242">
                  <c:v>2247</c:v>
                </c:pt>
                <c:pt idx="232243">
                  <c:v>42</c:v>
                </c:pt>
                <c:pt idx="232244">
                  <c:v>205</c:v>
                </c:pt>
                <c:pt idx="232245">
                  <c:v>3368</c:v>
                </c:pt>
                <c:pt idx="232246">
                  <c:v>138</c:v>
                </c:pt>
                <c:pt idx="232247">
                  <c:v>12</c:v>
                </c:pt>
                <c:pt idx="232248">
                  <c:v>40</c:v>
                </c:pt>
                <c:pt idx="232249">
                  <c:v>0</c:v>
                </c:pt>
                <c:pt idx="232250">
                  <c:v>0</c:v>
                </c:pt>
                <c:pt idx="232251">
                  <c:v>0</c:v>
                </c:pt>
                <c:pt idx="232252">
                  <c:v>1</c:v>
                </c:pt>
                <c:pt idx="232253">
                  <c:v>0</c:v>
                </c:pt>
                <c:pt idx="232254">
                  <c:v>0</c:v>
                </c:pt>
                <c:pt idx="232255">
                  <c:v>0</c:v>
                </c:pt>
                <c:pt idx="232256">
                  <c:v>7</c:v>
                </c:pt>
                <c:pt idx="232257">
                  <c:v>157</c:v>
                </c:pt>
                <c:pt idx="232258">
                  <c:v>22</c:v>
                </c:pt>
                <c:pt idx="232259">
                  <c:v>1</c:v>
                </c:pt>
                <c:pt idx="232260">
                  <c:v>0</c:v>
                </c:pt>
                <c:pt idx="232261">
                  <c:v>180</c:v>
                </c:pt>
                <c:pt idx="232262">
                  <c:v>225</c:v>
                </c:pt>
                <c:pt idx="232263">
                  <c:v>0</c:v>
                </c:pt>
                <c:pt idx="232264">
                  <c:v>0</c:v>
                </c:pt>
                <c:pt idx="232265">
                  <c:v>1</c:v>
                </c:pt>
                <c:pt idx="232266">
                  <c:v>0</c:v>
                </c:pt>
                <c:pt idx="232267">
                  <c:v>2</c:v>
                </c:pt>
                <c:pt idx="232268">
                  <c:v>0</c:v>
                </c:pt>
                <c:pt idx="232269">
                  <c:v>0</c:v>
                </c:pt>
                <c:pt idx="232270">
                  <c:v>3</c:v>
                </c:pt>
                <c:pt idx="232271">
                  <c:v>1</c:v>
                </c:pt>
                <c:pt idx="232272">
                  <c:v>11</c:v>
                </c:pt>
                <c:pt idx="232273">
                  <c:v>3</c:v>
                </c:pt>
                <c:pt idx="232274">
                  <c:v>0</c:v>
                </c:pt>
                <c:pt idx="232275">
                  <c:v>0</c:v>
                </c:pt>
                <c:pt idx="232276">
                  <c:v>302</c:v>
                </c:pt>
                <c:pt idx="232277">
                  <c:v>1</c:v>
                </c:pt>
                <c:pt idx="232278">
                  <c:v>185</c:v>
                </c:pt>
                <c:pt idx="232279">
                  <c:v>349</c:v>
                </c:pt>
                <c:pt idx="232280">
                  <c:v>501</c:v>
                </c:pt>
                <c:pt idx="232281">
                  <c:v>49</c:v>
                </c:pt>
                <c:pt idx="232282">
                  <c:v>19</c:v>
                </c:pt>
                <c:pt idx="232283">
                  <c:v>0</c:v>
                </c:pt>
                <c:pt idx="232284">
                  <c:v>9</c:v>
                </c:pt>
                <c:pt idx="232285">
                  <c:v>10</c:v>
                </c:pt>
                <c:pt idx="232286">
                  <c:v>0</c:v>
                </c:pt>
                <c:pt idx="232287">
                  <c:v>0</c:v>
                </c:pt>
                <c:pt idx="232288">
                  <c:v>0</c:v>
                </c:pt>
                <c:pt idx="232289">
                  <c:v>24</c:v>
                </c:pt>
                <c:pt idx="232290">
                  <c:v>2</c:v>
                </c:pt>
                <c:pt idx="232291">
                  <c:v>64</c:v>
                </c:pt>
                <c:pt idx="232292">
                  <c:v>0</c:v>
                </c:pt>
                <c:pt idx="232293">
                  <c:v>2</c:v>
                </c:pt>
                <c:pt idx="232294">
                  <c:v>20</c:v>
                </c:pt>
                <c:pt idx="232295">
                  <c:v>9</c:v>
                </c:pt>
                <c:pt idx="232296">
                  <c:v>1432</c:v>
                </c:pt>
                <c:pt idx="232297">
                  <c:v>24</c:v>
                </c:pt>
                <c:pt idx="232298">
                  <c:v>0</c:v>
                </c:pt>
                <c:pt idx="232299">
                  <c:v>0</c:v>
                </c:pt>
                <c:pt idx="232300">
                  <c:v>237</c:v>
                </c:pt>
                <c:pt idx="232301">
                  <c:v>27</c:v>
                </c:pt>
                <c:pt idx="232302">
                  <c:v>209</c:v>
                </c:pt>
                <c:pt idx="232303">
                  <c:v>28</c:v>
                </c:pt>
                <c:pt idx="232304">
                  <c:v>990</c:v>
                </c:pt>
                <c:pt idx="232305">
                  <c:v>0</c:v>
                </c:pt>
                <c:pt idx="232306">
                  <c:v>13</c:v>
                </c:pt>
                <c:pt idx="232307">
                  <c:v>7</c:v>
                </c:pt>
                <c:pt idx="232308">
                  <c:v>228</c:v>
                </c:pt>
                <c:pt idx="232309">
                  <c:v>8</c:v>
                </c:pt>
                <c:pt idx="232310">
                  <c:v>1252</c:v>
                </c:pt>
                <c:pt idx="232311">
                  <c:v>0</c:v>
                </c:pt>
                <c:pt idx="232312">
                  <c:v>13</c:v>
                </c:pt>
                <c:pt idx="232313">
                  <c:v>3</c:v>
                </c:pt>
                <c:pt idx="232314">
                  <c:v>0</c:v>
                </c:pt>
                <c:pt idx="232315">
                  <c:v>8</c:v>
                </c:pt>
                <c:pt idx="232316">
                  <c:v>35</c:v>
                </c:pt>
                <c:pt idx="232317">
                  <c:v>356</c:v>
                </c:pt>
                <c:pt idx="232318">
                  <c:v>1348</c:v>
                </c:pt>
                <c:pt idx="232319">
                  <c:v>1</c:v>
                </c:pt>
                <c:pt idx="232320">
                  <c:v>20</c:v>
                </c:pt>
                <c:pt idx="232321">
                  <c:v>90</c:v>
                </c:pt>
                <c:pt idx="232322">
                  <c:v>224</c:v>
                </c:pt>
                <c:pt idx="232323">
                  <c:v>112</c:v>
                </c:pt>
                <c:pt idx="232324">
                  <c:v>0</c:v>
                </c:pt>
                <c:pt idx="232325">
                  <c:v>30</c:v>
                </c:pt>
                <c:pt idx="232326">
                  <c:v>18</c:v>
                </c:pt>
                <c:pt idx="232327">
                  <c:v>109</c:v>
                </c:pt>
                <c:pt idx="232328">
                  <c:v>0</c:v>
                </c:pt>
                <c:pt idx="232329">
                  <c:v>3</c:v>
                </c:pt>
                <c:pt idx="232330">
                  <c:v>2501</c:v>
                </c:pt>
                <c:pt idx="232331">
                  <c:v>12</c:v>
                </c:pt>
                <c:pt idx="232332">
                  <c:v>34</c:v>
                </c:pt>
                <c:pt idx="232333">
                  <c:v>11</c:v>
                </c:pt>
                <c:pt idx="232334">
                  <c:v>38</c:v>
                </c:pt>
                <c:pt idx="232335">
                  <c:v>269</c:v>
                </c:pt>
                <c:pt idx="232336">
                  <c:v>0</c:v>
                </c:pt>
                <c:pt idx="232337">
                  <c:v>210</c:v>
                </c:pt>
                <c:pt idx="232338">
                  <c:v>25</c:v>
                </c:pt>
                <c:pt idx="232339">
                  <c:v>46</c:v>
                </c:pt>
                <c:pt idx="232340">
                  <c:v>5</c:v>
                </c:pt>
                <c:pt idx="232341">
                  <c:v>6</c:v>
                </c:pt>
                <c:pt idx="232342">
                  <c:v>10</c:v>
                </c:pt>
                <c:pt idx="232343">
                  <c:v>4</c:v>
                </c:pt>
                <c:pt idx="232344">
                  <c:v>429</c:v>
                </c:pt>
                <c:pt idx="232345">
                  <c:v>119</c:v>
                </c:pt>
                <c:pt idx="232346">
                  <c:v>7</c:v>
                </c:pt>
                <c:pt idx="232347">
                  <c:v>187</c:v>
                </c:pt>
                <c:pt idx="232348">
                  <c:v>5</c:v>
                </c:pt>
                <c:pt idx="232349">
                  <c:v>30</c:v>
                </c:pt>
                <c:pt idx="232350">
                  <c:v>64</c:v>
                </c:pt>
                <c:pt idx="232351">
                  <c:v>226</c:v>
                </c:pt>
                <c:pt idx="232352">
                  <c:v>28</c:v>
                </c:pt>
                <c:pt idx="232353">
                  <c:v>53</c:v>
                </c:pt>
                <c:pt idx="232354">
                  <c:v>2</c:v>
                </c:pt>
                <c:pt idx="232355">
                  <c:v>56</c:v>
                </c:pt>
                <c:pt idx="232356">
                  <c:v>1586</c:v>
                </c:pt>
                <c:pt idx="232357">
                  <c:v>10</c:v>
                </c:pt>
                <c:pt idx="232358">
                  <c:v>763</c:v>
                </c:pt>
                <c:pt idx="232359">
                  <c:v>30</c:v>
                </c:pt>
                <c:pt idx="232360">
                  <c:v>4</c:v>
                </c:pt>
                <c:pt idx="232361">
                  <c:v>151</c:v>
                </c:pt>
                <c:pt idx="232362">
                  <c:v>531</c:v>
                </c:pt>
                <c:pt idx="232363">
                  <c:v>146</c:v>
                </c:pt>
                <c:pt idx="232364">
                  <c:v>29</c:v>
                </c:pt>
                <c:pt idx="232365">
                  <c:v>189</c:v>
                </c:pt>
                <c:pt idx="232366">
                  <c:v>441</c:v>
                </c:pt>
                <c:pt idx="232367">
                  <c:v>107</c:v>
                </c:pt>
                <c:pt idx="232368">
                  <c:v>364</c:v>
                </c:pt>
                <c:pt idx="232369">
                  <c:v>0</c:v>
                </c:pt>
                <c:pt idx="232370">
                  <c:v>217</c:v>
                </c:pt>
                <c:pt idx="232371">
                  <c:v>0</c:v>
                </c:pt>
                <c:pt idx="232372">
                  <c:v>6</c:v>
                </c:pt>
                <c:pt idx="232373">
                  <c:v>3</c:v>
                </c:pt>
                <c:pt idx="232374">
                  <c:v>2</c:v>
                </c:pt>
                <c:pt idx="232375">
                  <c:v>4</c:v>
                </c:pt>
                <c:pt idx="232376">
                  <c:v>1</c:v>
                </c:pt>
                <c:pt idx="232377">
                  <c:v>0</c:v>
                </c:pt>
                <c:pt idx="232378">
                  <c:v>3</c:v>
                </c:pt>
                <c:pt idx="232379">
                  <c:v>8</c:v>
                </c:pt>
                <c:pt idx="232380">
                  <c:v>0</c:v>
                </c:pt>
                <c:pt idx="232381">
                  <c:v>0</c:v>
                </c:pt>
                <c:pt idx="232382">
                  <c:v>2</c:v>
                </c:pt>
                <c:pt idx="232383">
                  <c:v>20</c:v>
                </c:pt>
                <c:pt idx="232384">
                  <c:v>0</c:v>
                </c:pt>
                <c:pt idx="232385">
                  <c:v>17</c:v>
                </c:pt>
                <c:pt idx="232386">
                  <c:v>97</c:v>
                </c:pt>
                <c:pt idx="232387">
                  <c:v>3629</c:v>
                </c:pt>
                <c:pt idx="232388">
                  <c:v>11</c:v>
                </c:pt>
                <c:pt idx="232389">
                  <c:v>216</c:v>
                </c:pt>
                <c:pt idx="232390">
                  <c:v>4270</c:v>
                </c:pt>
                <c:pt idx="232391">
                  <c:v>207</c:v>
                </c:pt>
                <c:pt idx="232392">
                  <c:v>17</c:v>
                </c:pt>
                <c:pt idx="232393">
                  <c:v>66</c:v>
                </c:pt>
                <c:pt idx="232394">
                  <c:v>0</c:v>
                </c:pt>
                <c:pt idx="232395">
                  <c:v>0</c:v>
                </c:pt>
                <c:pt idx="232396">
                  <c:v>1</c:v>
                </c:pt>
                <c:pt idx="232397">
                  <c:v>3</c:v>
                </c:pt>
                <c:pt idx="232398">
                  <c:v>0</c:v>
                </c:pt>
                <c:pt idx="232399">
                  <c:v>0</c:v>
                </c:pt>
                <c:pt idx="232400">
                  <c:v>0</c:v>
                </c:pt>
                <c:pt idx="232401">
                  <c:v>4</c:v>
                </c:pt>
                <c:pt idx="232402">
                  <c:v>85</c:v>
                </c:pt>
                <c:pt idx="232403">
                  <c:v>16</c:v>
                </c:pt>
                <c:pt idx="232404">
                  <c:v>1</c:v>
                </c:pt>
                <c:pt idx="232405">
                  <c:v>1</c:v>
                </c:pt>
                <c:pt idx="232406">
                  <c:v>305</c:v>
                </c:pt>
                <c:pt idx="232407">
                  <c:v>261</c:v>
                </c:pt>
                <c:pt idx="232408">
                  <c:v>0</c:v>
                </c:pt>
                <c:pt idx="232409">
                  <c:v>0</c:v>
                </c:pt>
                <c:pt idx="232410">
                  <c:v>1</c:v>
                </c:pt>
                <c:pt idx="232411">
                  <c:v>0</c:v>
                </c:pt>
                <c:pt idx="232412">
                  <c:v>6</c:v>
                </c:pt>
                <c:pt idx="232413">
                  <c:v>3</c:v>
                </c:pt>
                <c:pt idx="232414">
                  <c:v>1</c:v>
                </c:pt>
                <c:pt idx="232415">
                  <c:v>7</c:v>
                </c:pt>
                <c:pt idx="232416">
                  <c:v>0</c:v>
                </c:pt>
                <c:pt idx="232417">
                  <c:v>8</c:v>
                </c:pt>
                <c:pt idx="232418">
                  <c:v>7</c:v>
                </c:pt>
                <c:pt idx="232419">
                  <c:v>0</c:v>
                </c:pt>
                <c:pt idx="232420">
                  <c:v>1</c:v>
                </c:pt>
                <c:pt idx="232421">
                  <c:v>165</c:v>
                </c:pt>
                <c:pt idx="232422">
                  <c:v>0</c:v>
                </c:pt>
                <c:pt idx="232423">
                  <c:v>376</c:v>
                </c:pt>
                <c:pt idx="232424">
                  <c:v>728</c:v>
                </c:pt>
                <c:pt idx="232425">
                  <c:v>1005</c:v>
                </c:pt>
                <c:pt idx="232426">
                  <c:v>74</c:v>
                </c:pt>
                <c:pt idx="232427">
                  <c:v>25</c:v>
                </c:pt>
                <c:pt idx="232428">
                  <c:v>4</c:v>
                </c:pt>
                <c:pt idx="232429">
                  <c:v>1</c:v>
                </c:pt>
                <c:pt idx="232430">
                  <c:v>6</c:v>
                </c:pt>
                <c:pt idx="232431">
                  <c:v>2</c:v>
                </c:pt>
                <c:pt idx="232432">
                  <c:v>0</c:v>
                </c:pt>
                <c:pt idx="232433">
                  <c:v>0</c:v>
                </c:pt>
                <c:pt idx="232434">
                  <c:v>29</c:v>
                </c:pt>
                <c:pt idx="232435">
                  <c:v>0</c:v>
                </c:pt>
                <c:pt idx="232436">
                  <c:v>76</c:v>
                </c:pt>
                <c:pt idx="232437">
                  <c:v>0</c:v>
                </c:pt>
                <c:pt idx="232438">
                  <c:v>7</c:v>
                </c:pt>
                <c:pt idx="232439">
                  <c:v>12</c:v>
                </c:pt>
                <c:pt idx="232440">
                  <c:v>15</c:v>
                </c:pt>
                <c:pt idx="232441">
                  <c:v>1220</c:v>
                </c:pt>
                <c:pt idx="232442">
                  <c:v>13</c:v>
                </c:pt>
                <c:pt idx="232443">
                  <c:v>0</c:v>
                </c:pt>
                <c:pt idx="232444">
                  <c:v>0</c:v>
                </c:pt>
                <c:pt idx="232445">
                  <c:v>80</c:v>
                </c:pt>
                <c:pt idx="232446">
                  <c:v>28</c:v>
                </c:pt>
                <c:pt idx="232447">
                  <c:v>111</c:v>
                </c:pt>
                <c:pt idx="232448">
                  <c:v>38</c:v>
                </c:pt>
                <c:pt idx="232449">
                  <c:v>1109</c:v>
                </c:pt>
                <c:pt idx="232450">
                  <c:v>1</c:v>
                </c:pt>
                <c:pt idx="232451">
                  <c:v>10</c:v>
                </c:pt>
                <c:pt idx="232452">
                  <c:v>1</c:v>
                </c:pt>
                <c:pt idx="232453">
                  <c:v>303</c:v>
                </c:pt>
                <c:pt idx="232454">
                  <c:v>52</c:v>
                </c:pt>
                <c:pt idx="232455">
                  <c:v>933</c:v>
                </c:pt>
                <c:pt idx="232456">
                  <c:v>2</c:v>
                </c:pt>
                <c:pt idx="232457">
                  <c:v>38</c:v>
                </c:pt>
                <c:pt idx="232458">
                  <c:v>7</c:v>
                </c:pt>
                <c:pt idx="232459">
                  <c:v>0</c:v>
                </c:pt>
                <c:pt idx="232460">
                  <c:v>4</c:v>
                </c:pt>
                <c:pt idx="232461">
                  <c:v>58</c:v>
                </c:pt>
                <c:pt idx="232462">
                  <c:v>407</c:v>
                </c:pt>
                <c:pt idx="232463">
                  <c:v>1347</c:v>
                </c:pt>
                <c:pt idx="232464">
                  <c:v>1</c:v>
                </c:pt>
                <c:pt idx="232465">
                  <c:v>27</c:v>
                </c:pt>
                <c:pt idx="232466">
                  <c:v>156</c:v>
                </c:pt>
                <c:pt idx="232467">
                  <c:v>359</c:v>
                </c:pt>
                <c:pt idx="232468">
                  <c:v>283</c:v>
                </c:pt>
                <c:pt idx="232469">
                  <c:v>1</c:v>
                </c:pt>
                <c:pt idx="232470">
                  <c:v>27</c:v>
                </c:pt>
                <c:pt idx="232471">
                  <c:v>16</c:v>
                </c:pt>
                <c:pt idx="232472">
                  <c:v>141</c:v>
                </c:pt>
                <c:pt idx="232473">
                  <c:v>0</c:v>
                </c:pt>
                <c:pt idx="232474">
                  <c:v>10</c:v>
                </c:pt>
                <c:pt idx="232475">
                  <c:v>1240</c:v>
                </c:pt>
                <c:pt idx="232476">
                  <c:v>17</c:v>
                </c:pt>
                <c:pt idx="232477">
                  <c:v>45</c:v>
                </c:pt>
                <c:pt idx="232478">
                  <c:v>12</c:v>
                </c:pt>
                <c:pt idx="232479">
                  <c:v>17</c:v>
                </c:pt>
                <c:pt idx="232480">
                  <c:v>134</c:v>
                </c:pt>
                <c:pt idx="232481">
                  <c:v>5</c:v>
                </c:pt>
                <c:pt idx="232482">
                  <c:v>350</c:v>
                </c:pt>
                <c:pt idx="232483">
                  <c:v>32</c:v>
                </c:pt>
                <c:pt idx="232484">
                  <c:v>88</c:v>
                </c:pt>
                <c:pt idx="232485">
                  <c:v>0</c:v>
                </c:pt>
                <c:pt idx="232486">
                  <c:v>25</c:v>
                </c:pt>
                <c:pt idx="232487">
                  <c:v>13</c:v>
                </c:pt>
                <c:pt idx="232488">
                  <c:v>3</c:v>
                </c:pt>
                <c:pt idx="232489">
                  <c:v>266</c:v>
                </c:pt>
                <c:pt idx="232490">
                  <c:v>88</c:v>
                </c:pt>
                <c:pt idx="232491">
                  <c:v>15</c:v>
                </c:pt>
                <c:pt idx="232492">
                  <c:v>129</c:v>
                </c:pt>
                <c:pt idx="232493">
                  <c:v>2</c:v>
                </c:pt>
                <c:pt idx="232494">
                  <c:v>44</c:v>
                </c:pt>
                <c:pt idx="232495">
                  <c:v>82</c:v>
                </c:pt>
                <c:pt idx="232496">
                  <c:v>406</c:v>
                </c:pt>
                <c:pt idx="232497">
                  <c:v>80</c:v>
                </c:pt>
                <c:pt idx="232498">
                  <c:v>69</c:v>
                </c:pt>
                <c:pt idx="232499">
                  <c:v>31</c:v>
                </c:pt>
                <c:pt idx="232500">
                  <c:v>31</c:v>
                </c:pt>
                <c:pt idx="232501">
                  <c:v>1733</c:v>
                </c:pt>
                <c:pt idx="232502">
                  <c:v>0</c:v>
                </c:pt>
                <c:pt idx="232503">
                  <c:v>415</c:v>
                </c:pt>
                <c:pt idx="232504">
                  <c:v>40</c:v>
                </c:pt>
                <c:pt idx="232505">
                  <c:v>11</c:v>
                </c:pt>
                <c:pt idx="232506">
                  <c:v>243</c:v>
                </c:pt>
                <c:pt idx="232507">
                  <c:v>555</c:v>
                </c:pt>
                <c:pt idx="232508">
                  <c:v>204</c:v>
                </c:pt>
                <c:pt idx="232509">
                  <c:v>26</c:v>
                </c:pt>
                <c:pt idx="232510">
                  <c:v>153</c:v>
                </c:pt>
                <c:pt idx="232511">
                  <c:v>347</c:v>
                </c:pt>
                <c:pt idx="232512">
                  <c:v>88</c:v>
                </c:pt>
                <c:pt idx="232513">
                  <c:v>124</c:v>
                </c:pt>
                <c:pt idx="232514">
                  <c:v>0</c:v>
                </c:pt>
                <c:pt idx="232515">
                  <c:v>208</c:v>
                </c:pt>
                <c:pt idx="232516">
                  <c:v>0</c:v>
                </c:pt>
                <c:pt idx="232517">
                  <c:v>4</c:v>
                </c:pt>
                <c:pt idx="232518">
                  <c:v>0</c:v>
                </c:pt>
                <c:pt idx="232519">
                  <c:v>0</c:v>
                </c:pt>
                <c:pt idx="232520">
                  <c:v>1</c:v>
                </c:pt>
                <c:pt idx="232521">
                  <c:v>0</c:v>
                </c:pt>
                <c:pt idx="232522">
                  <c:v>6</c:v>
                </c:pt>
                <c:pt idx="232523">
                  <c:v>0</c:v>
                </c:pt>
                <c:pt idx="232524">
                  <c:v>0</c:v>
                </c:pt>
                <c:pt idx="232525">
                  <c:v>0</c:v>
                </c:pt>
                <c:pt idx="232526">
                  <c:v>0</c:v>
                </c:pt>
                <c:pt idx="232527">
                  <c:v>0</c:v>
                </c:pt>
                <c:pt idx="232528">
                  <c:v>1</c:v>
                </c:pt>
                <c:pt idx="232529">
                  <c:v>0</c:v>
                </c:pt>
                <c:pt idx="232530">
                  <c:v>5</c:v>
                </c:pt>
                <c:pt idx="232531">
                  <c:v>48</c:v>
                </c:pt>
                <c:pt idx="232532">
                  <c:v>1510</c:v>
                </c:pt>
                <c:pt idx="232533">
                  <c:v>8</c:v>
                </c:pt>
                <c:pt idx="232534">
                  <c:v>50</c:v>
                </c:pt>
                <c:pt idx="232535">
                  <c:v>1739</c:v>
                </c:pt>
                <c:pt idx="232536">
                  <c:v>0</c:v>
                </c:pt>
                <c:pt idx="232537">
                  <c:v>0</c:v>
                </c:pt>
                <c:pt idx="232538">
                  <c:v>27</c:v>
                </c:pt>
                <c:pt idx="232539">
                  <c:v>0</c:v>
                </c:pt>
                <c:pt idx="232540">
                  <c:v>0</c:v>
                </c:pt>
                <c:pt idx="232541">
                  <c:v>0</c:v>
                </c:pt>
                <c:pt idx="232542">
                  <c:v>0</c:v>
                </c:pt>
                <c:pt idx="232543">
                  <c:v>0</c:v>
                </c:pt>
                <c:pt idx="232544">
                  <c:v>0</c:v>
                </c:pt>
                <c:pt idx="232545">
                  <c:v>0</c:v>
                </c:pt>
                <c:pt idx="232546">
                  <c:v>1</c:v>
                </c:pt>
                <c:pt idx="232547">
                  <c:v>0</c:v>
                </c:pt>
                <c:pt idx="232548">
                  <c:v>0</c:v>
                </c:pt>
                <c:pt idx="232549">
                  <c:v>0</c:v>
                </c:pt>
                <c:pt idx="232550">
                  <c:v>0</c:v>
                </c:pt>
                <c:pt idx="232551">
                  <c:v>142</c:v>
                </c:pt>
                <c:pt idx="232552">
                  <c:v>173</c:v>
                </c:pt>
                <c:pt idx="232553">
                  <c:v>0</c:v>
                </c:pt>
                <c:pt idx="232554">
                  <c:v>0</c:v>
                </c:pt>
                <c:pt idx="232555">
                  <c:v>0</c:v>
                </c:pt>
                <c:pt idx="232556">
                  <c:v>0</c:v>
                </c:pt>
                <c:pt idx="232557">
                  <c:v>0</c:v>
                </c:pt>
                <c:pt idx="232558">
                  <c:v>0</c:v>
                </c:pt>
                <c:pt idx="232559">
                  <c:v>0</c:v>
                </c:pt>
                <c:pt idx="232560">
                  <c:v>1</c:v>
                </c:pt>
                <c:pt idx="232561">
                  <c:v>0</c:v>
                </c:pt>
                <c:pt idx="232562">
                  <c:v>0</c:v>
                </c:pt>
                <c:pt idx="232563">
                  <c:v>2</c:v>
                </c:pt>
                <c:pt idx="232564">
                  <c:v>0</c:v>
                </c:pt>
                <c:pt idx="232565">
                  <c:v>0</c:v>
                </c:pt>
                <c:pt idx="232566">
                  <c:v>56</c:v>
                </c:pt>
                <c:pt idx="232567">
                  <c:v>0</c:v>
                </c:pt>
                <c:pt idx="232568">
                  <c:v>164</c:v>
                </c:pt>
                <c:pt idx="232569">
                  <c:v>363</c:v>
                </c:pt>
                <c:pt idx="232570">
                  <c:v>444</c:v>
                </c:pt>
                <c:pt idx="232571">
                  <c:v>109</c:v>
                </c:pt>
                <c:pt idx="232572">
                  <c:v>3</c:v>
                </c:pt>
                <c:pt idx="232573">
                  <c:v>0</c:v>
                </c:pt>
                <c:pt idx="232574">
                  <c:v>2</c:v>
                </c:pt>
                <c:pt idx="232575">
                  <c:v>3</c:v>
                </c:pt>
                <c:pt idx="232576">
                  <c:v>1</c:v>
                </c:pt>
                <c:pt idx="232577">
                  <c:v>0</c:v>
                </c:pt>
                <c:pt idx="232578">
                  <c:v>0</c:v>
                </c:pt>
                <c:pt idx="232579">
                  <c:v>6</c:v>
                </c:pt>
                <c:pt idx="232580">
                  <c:v>0</c:v>
                </c:pt>
                <c:pt idx="232581">
                  <c:v>30</c:v>
                </c:pt>
                <c:pt idx="232582">
                  <c:v>0</c:v>
                </c:pt>
                <c:pt idx="232583">
                  <c:v>0</c:v>
                </c:pt>
                <c:pt idx="232584">
                  <c:v>3</c:v>
                </c:pt>
                <c:pt idx="232585">
                  <c:v>1</c:v>
                </c:pt>
                <c:pt idx="232586">
                  <c:v>738</c:v>
                </c:pt>
                <c:pt idx="232587">
                  <c:v>1</c:v>
                </c:pt>
                <c:pt idx="232588">
                  <c:v>0</c:v>
                </c:pt>
                <c:pt idx="232589">
                  <c:v>0</c:v>
                </c:pt>
                <c:pt idx="232590">
                  <c:v>54</c:v>
                </c:pt>
                <c:pt idx="232591">
                  <c:v>16</c:v>
                </c:pt>
                <c:pt idx="232592">
                  <c:v>119</c:v>
                </c:pt>
                <c:pt idx="232593">
                  <c:v>1</c:v>
                </c:pt>
                <c:pt idx="232594">
                  <c:v>495</c:v>
                </c:pt>
                <c:pt idx="232595">
                  <c:v>0</c:v>
                </c:pt>
                <c:pt idx="232596">
                  <c:v>14</c:v>
                </c:pt>
                <c:pt idx="232597">
                  <c:v>2</c:v>
                </c:pt>
                <c:pt idx="232598">
                  <c:v>78</c:v>
                </c:pt>
                <c:pt idx="232599">
                  <c:v>16</c:v>
                </c:pt>
                <c:pt idx="232600">
                  <c:v>434</c:v>
                </c:pt>
                <c:pt idx="232601">
                  <c:v>0</c:v>
                </c:pt>
                <c:pt idx="232602">
                  <c:v>2</c:v>
                </c:pt>
                <c:pt idx="232603">
                  <c:v>1</c:v>
                </c:pt>
                <c:pt idx="232604">
                  <c:v>0</c:v>
                </c:pt>
                <c:pt idx="232605">
                  <c:v>0</c:v>
                </c:pt>
                <c:pt idx="232606">
                  <c:v>4</c:v>
                </c:pt>
                <c:pt idx="232607">
                  <c:v>171</c:v>
                </c:pt>
                <c:pt idx="232608">
                  <c:v>928</c:v>
                </c:pt>
                <c:pt idx="232609">
                  <c:v>0</c:v>
                </c:pt>
                <c:pt idx="232610">
                  <c:v>9</c:v>
                </c:pt>
                <c:pt idx="232611">
                  <c:v>40</c:v>
                </c:pt>
                <c:pt idx="232612">
                  <c:v>129</c:v>
                </c:pt>
                <c:pt idx="232613">
                  <c:v>63</c:v>
                </c:pt>
                <c:pt idx="232614">
                  <c:v>0</c:v>
                </c:pt>
                <c:pt idx="232615">
                  <c:v>7</c:v>
                </c:pt>
                <c:pt idx="232616">
                  <c:v>4</c:v>
                </c:pt>
                <c:pt idx="232617">
                  <c:v>33</c:v>
                </c:pt>
                <c:pt idx="232618">
                  <c:v>0</c:v>
                </c:pt>
                <c:pt idx="232619">
                  <c:v>1</c:v>
                </c:pt>
                <c:pt idx="232620">
                  <c:v>886</c:v>
                </c:pt>
                <c:pt idx="232621">
                  <c:v>10</c:v>
                </c:pt>
                <c:pt idx="232622">
                  <c:v>11</c:v>
                </c:pt>
                <c:pt idx="232623">
                  <c:v>2</c:v>
                </c:pt>
                <c:pt idx="232624">
                  <c:v>18</c:v>
                </c:pt>
                <c:pt idx="232625">
                  <c:v>93</c:v>
                </c:pt>
                <c:pt idx="232626">
                  <c:v>1</c:v>
                </c:pt>
                <c:pt idx="232627">
                  <c:v>131</c:v>
                </c:pt>
                <c:pt idx="232628">
                  <c:v>7</c:v>
                </c:pt>
                <c:pt idx="232629">
                  <c:v>27</c:v>
                </c:pt>
                <c:pt idx="232630">
                  <c:v>0</c:v>
                </c:pt>
                <c:pt idx="232631">
                  <c:v>16</c:v>
                </c:pt>
                <c:pt idx="232632">
                  <c:v>7</c:v>
                </c:pt>
                <c:pt idx="232633">
                  <c:v>2</c:v>
                </c:pt>
                <c:pt idx="232634">
                  <c:v>200</c:v>
                </c:pt>
                <c:pt idx="232635">
                  <c:v>126</c:v>
                </c:pt>
                <c:pt idx="232636">
                  <c:v>11</c:v>
                </c:pt>
                <c:pt idx="232637">
                  <c:v>126</c:v>
                </c:pt>
                <c:pt idx="232638">
                  <c:v>0</c:v>
                </c:pt>
                <c:pt idx="232639">
                  <c:v>22</c:v>
                </c:pt>
                <c:pt idx="232640">
                  <c:v>33</c:v>
                </c:pt>
                <c:pt idx="232641">
                  <c:v>147</c:v>
                </c:pt>
                <c:pt idx="232642">
                  <c:v>39</c:v>
                </c:pt>
                <c:pt idx="232643">
                  <c:v>27</c:v>
                </c:pt>
                <c:pt idx="232644">
                  <c:v>16</c:v>
                </c:pt>
                <c:pt idx="232645">
                  <c:v>16</c:v>
                </c:pt>
                <c:pt idx="232646">
                  <c:v>1207</c:v>
                </c:pt>
                <c:pt idx="232647">
                  <c:v>0</c:v>
                </c:pt>
                <c:pt idx="232648">
                  <c:v>423</c:v>
                </c:pt>
                <c:pt idx="232649">
                  <c:v>11</c:v>
                </c:pt>
                <c:pt idx="232650">
                  <c:v>0</c:v>
                </c:pt>
                <c:pt idx="232651">
                  <c:v>108</c:v>
                </c:pt>
                <c:pt idx="232652">
                  <c:v>530</c:v>
                </c:pt>
                <c:pt idx="232653">
                  <c:v>36</c:v>
                </c:pt>
                <c:pt idx="232654">
                  <c:v>35</c:v>
                </c:pt>
                <c:pt idx="232655">
                  <c:v>193</c:v>
                </c:pt>
                <c:pt idx="232656">
                  <c:v>279</c:v>
                </c:pt>
                <c:pt idx="232657">
                  <c:v>37</c:v>
                </c:pt>
                <c:pt idx="232658">
                  <c:v>93</c:v>
                </c:pt>
                <c:pt idx="232659">
                  <c:v>0</c:v>
                </c:pt>
                <c:pt idx="232660">
                  <c:v>30</c:v>
                </c:pt>
                <c:pt idx="232661">
                  <c:v>0</c:v>
                </c:pt>
                <c:pt idx="232662">
                  <c:v>2</c:v>
                </c:pt>
                <c:pt idx="232663">
                  <c:v>0</c:v>
                </c:pt>
                <c:pt idx="232664">
                  <c:v>2</c:v>
                </c:pt>
                <c:pt idx="232665">
                  <c:v>25</c:v>
                </c:pt>
                <c:pt idx="232666">
                  <c:v>0</c:v>
                </c:pt>
                <c:pt idx="232667">
                  <c:v>12</c:v>
                </c:pt>
                <c:pt idx="232668">
                  <c:v>0</c:v>
                </c:pt>
                <c:pt idx="232669">
                  <c:v>2</c:v>
                </c:pt>
                <c:pt idx="232670">
                  <c:v>0</c:v>
                </c:pt>
                <c:pt idx="232671">
                  <c:v>0</c:v>
                </c:pt>
                <c:pt idx="232672">
                  <c:v>12</c:v>
                </c:pt>
                <c:pt idx="232673">
                  <c:v>22</c:v>
                </c:pt>
                <c:pt idx="232674">
                  <c:v>1</c:v>
                </c:pt>
                <c:pt idx="232675">
                  <c:v>13</c:v>
                </c:pt>
                <c:pt idx="232676">
                  <c:v>124</c:v>
                </c:pt>
                <c:pt idx="232677">
                  <c:v>1441</c:v>
                </c:pt>
                <c:pt idx="232678">
                  <c:v>16</c:v>
                </c:pt>
                <c:pt idx="232679">
                  <c:v>58</c:v>
                </c:pt>
                <c:pt idx="232680">
                  <c:v>2343</c:v>
                </c:pt>
                <c:pt idx="232681">
                  <c:v>125</c:v>
                </c:pt>
                <c:pt idx="232682">
                  <c:v>6</c:v>
                </c:pt>
                <c:pt idx="232683">
                  <c:v>34</c:v>
                </c:pt>
                <c:pt idx="232684">
                  <c:v>0</c:v>
                </c:pt>
                <c:pt idx="232685">
                  <c:v>0</c:v>
                </c:pt>
                <c:pt idx="232686">
                  <c:v>0</c:v>
                </c:pt>
                <c:pt idx="232687">
                  <c:v>0</c:v>
                </c:pt>
                <c:pt idx="232688">
                  <c:v>0</c:v>
                </c:pt>
                <c:pt idx="232689">
                  <c:v>0</c:v>
                </c:pt>
                <c:pt idx="232690">
                  <c:v>0</c:v>
                </c:pt>
                <c:pt idx="232691">
                  <c:v>3</c:v>
                </c:pt>
                <c:pt idx="232692">
                  <c:v>63</c:v>
                </c:pt>
                <c:pt idx="232693">
                  <c:v>35</c:v>
                </c:pt>
                <c:pt idx="232694">
                  <c:v>1</c:v>
                </c:pt>
                <c:pt idx="232695">
                  <c:v>0</c:v>
                </c:pt>
                <c:pt idx="232696">
                  <c:v>97</c:v>
                </c:pt>
                <c:pt idx="232697">
                  <c:v>165</c:v>
                </c:pt>
                <c:pt idx="232698">
                  <c:v>0</c:v>
                </c:pt>
                <c:pt idx="232699">
                  <c:v>0</c:v>
                </c:pt>
                <c:pt idx="232700">
                  <c:v>5</c:v>
                </c:pt>
                <c:pt idx="232701">
                  <c:v>0</c:v>
                </c:pt>
                <c:pt idx="232702">
                  <c:v>0</c:v>
                </c:pt>
                <c:pt idx="232703">
                  <c:v>2</c:v>
                </c:pt>
                <c:pt idx="232704">
                  <c:v>0</c:v>
                </c:pt>
                <c:pt idx="232705">
                  <c:v>0</c:v>
                </c:pt>
                <c:pt idx="232706">
                  <c:v>1</c:v>
                </c:pt>
                <c:pt idx="232707">
                  <c:v>7</c:v>
                </c:pt>
                <c:pt idx="232708">
                  <c:v>3</c:v>
                </c:pt>
                <c:pt idx="232709">
                  <c:v>0</c:v>
                </c:pt>
                <c:pt idx="232710">
                  <c:v>0</c:v>
                </c:pt>
                <c:pt idx="232711">
                  <c:v>156</c:v>
                </c:pt>
                <c:pt idx="232712">
                  <c:v>0</c:v>
                </c:pt>
                <c:pt idx="232713">
                  <c:v>198</c:v>
                </c:pt>
                <c:pt idx="232714">
                  <c:v>1034</c:v>
                </c:pt>
                <c:pt idx="232715">
                  <c:v>616</c:v>
                </c:pt>
                <c:pt idx="232716">
                  <c:v>142</c:v>
                </c:pt>
                <c:pt idx="232717">
                  <c:v>7</c:v>
                </c:pt>
                <c:pt idx="232718">
                  <c:v>2</c:v>
                </c:pt>
                <c:pt idx="232719">
                  <c:v>32</c:v>
                </c:pt>
                <c:pt idx="232720">
                  <c:v>3</c:v>
                </c:pt>
                <c:pt idx="232721">
                  <c:v>0</c:v>
                </c:pt>
                <c:pt idx="232722">
                  <c:v>0</c:v>
                </c:pt>
                <c:pt idx="232723">
                  <c:v>0</c:v>
                </c:pt>
                <c:pt idx="232724">
                  <c:v>1</c:v>
                </c:pt>
                <c:pt idx="232725">
                  <c:v>0</c:v>
                </c:pt>
                <c:pt idx="232726">
                  <c:v>43</c:v>
                </c:pt>
                <c:pt idx="232727">
                  <c:v>1</c:v>
                </c:pt>
                <c:pt idx="232728">
                  <c:v>3</c:v>
                </c:pt>
                <c:pt idx="232729">
                  <c:v>13</c:v>
                </c:pt>
                <c:pt idx="232730">
                  <c:v>8</c:v>
                </c:pt>
                <c:pt idx="232731">
                  <c:v>1245</c:v>
                </c:pt>
                <c:pt idx="232732">
                  <c:v>0</c:v>
                </c:pt>
                <c:pt idx="232733">
                  <c:v>0</c:v>
                </c:pt>
                <c:pt idx="232734">
                  <c:v>0</c:v>
                </c:pt>
                <c:pt idx="232735">
                  <c:v>96</c:v>
                </c:pt>
                <c:pt idx="232736">
                  <c:v>26</c:v>
                </c:pt>
                <c:pt idx="232737">
                  <c:v>201</c:v>
                </c:pt>
                <c:pt idx="232738">
                  <c:v>4</c:v>
                </c:pt>
                <c:pt idx="232739">
                  <c:v>823</c:v>
                </c:pt>
                <c:pt idx="232740">
                  <c:v>0</c:v>
                </c:pt>
                <c:pt idx="232741">
                  <c:v>19</c:v>
                </c:pt>
                <c:pt idx="232742">
                  <c:v>1</c:v>
                </c:pt>
                <c:pt idx="232743">
                  <c:v>174</c:v>
                </c:pt>
                <c:pt idx="232744">
                  <c:v>17</c:v>
                </c:pt>
                <c:pt idx="232745">
                  <c:v>487</c:v>
                </c:pt>
                <c:pt idx="232746">
                  <c:v>1</c:v>
                </c:pt>
                <c:pt idx="232747">
                  <c:v>1</c:v>
                </c:pt>
                <c:pt idx="232748">
                  <c:v>13</c:v>
                </c:pt>
                <c:pt idx="232749">
                  <c:v>0</c:v>
                </c:pt>
                <c:pt idx="232750">
                  <c:v>1</c:v>
                </c:pt>
                <c:pt idx="232751">
                  <c:v>16</c:v>
                </c:pt>
                <c:pt idx="232752">
                  <c:v>289</c:v>
                </c:pt>
                <c:pt idx="232753">
                  <c:v>640</c:v>
                </c:pt>
                <c:pt idx="232754">
                  <c:v>1</c:v>
                </c:pt>
                <c:pt idx="232755">
                  <c:v>27</c:v>
                </c:pt>
                <c:pt idx="232756">
                  <c:v>48</c:v>
                </c:pt>
                <c:pt idx="232757">
                  <c:v>139</c:v>
                </c:pt>
                <c:pt idx="232758">
                  <c:v>130</c:v>
                </c:pt>
                <c:pt idx="232759">
                  <c:v>0</c:v>
                </c:pt>
                <c:pt idx="232760">
                  <c:v>17</c:v>
                </c:pt>
                <c:pt idx="232761">
                  <c:v>7</c:v>
                </c:pt>
                <c:pt idx="232762">
                  <c:v>47</c:v>
                </c:pt>
                <c:pt idx="232763">
                  <c:v>0</c:v>
                </c:pt>
                <c:pt idx="232764">
                  <c:v>5</c:v>
                </c:pt>
                <c:pt idx="232765">
                  <c:v>1605</c:v>
                </c:pt>
                <c:pt idx="232766">
                  <c:v>4</c:v>
                </c:pt>
                <c:pt idx="232767">
                  <c:v>4</c:v>
                </c:pt>
                <c:pt idx="232768">
                  <c:v>0</c:v>
                </c:pt>
                <c:pt idx="232769">
                  <c:v>9</c:v>
                </c:pt>
                <c:pt idx="232770">
                  <c:v>74</c:v>
                </c:pt>
                <c:pt idx="232771">
                  <c:v>1</c:v>
                </c:pt>
                <c:pt idx="232772">
                  <c:v>123</c:v>
                </c:pt>
                <c:pt idx="232773">
                  <c:v>24</c:v>
                </c:pt>
                <c:pt idx="232774">
                  <c:v>32</c:v>
                </c:pt>
                <c:pt idx="232775">
                  <c:v>0</c:v>
                </c:pt>
                <c:pt idx="232776">
                  <c:v>10</c:v>
                </c:pt>
                <c:pt idx="232777">
                  <c:v>6</c:v>
                </c:pt>
                <c:pt idx="232778">
                  <c:v>2</c:v>
                </c:pt>
                <c:pt idx="232779">
                  <c:v>349</c:v>
                </c:pt>
                <c:pt idx="232780">
                  <c:v>96</c:v>
                </c:pt>
                <c:pt idx="232781">
                  <c:v>2</c:v>
                </c:pt>
                <c:pt idx="232782">
                  <c:v>48</c:v>
                </c:pt>
                <c:pt idx="232783">
                  <c:v>0</c:v>
                </c:pt>
                <c:pt idx="232784">
                  <c:v>55</c:v>
                </c:pt>
                <c:pt idx="232785">
                  <c:v>87</c:v>
                </c:pt>
                <c:pt idx="232786">
                  <c:v>141</c:v>
                </c:pt>
                <c:pt idx="232787">
                  <c:v>49</c:v>
                </c:pt>
                <c:pt idx="232788">
                  <c:v>26</c:v>
                </c:pt>
                <c:pt idx="232789">
                  <c:v>27</c:v>
                </c:pt>
                <c:pt idx="232790">
                  <c:v>13</c:v>
                </c:pt>
                <c:pt idx="232791">
                  <c:v>1876</c:v>
                </c:pt>
                <c:pt idx="232792">
                  <c:v>0</c:v>
                </c:pt>
                <c:pt idx="232793">
                  <c:v>428</c:v>
                </c:pt>
                <c:pt idx="232794">
                  <c:v>21</c:v>
                </c:pt>
                <c:pt idx="232795">
                  <c:v>4</c:v>
                </c:pt>
                <c:pt idx="232796">
                  <c:v>57</c:v>
                </c:pt>
                <c:pt idx="232797">
                  <c:v>224</c:v>
                </c:pt>
                <c:pt idx="232798">
                  <c:v>116</c:v>
                </c:pt>
                <c:pt idx="232799">
                  <c:v>1</c:v>
                </c:pt>
                <c:pt idx="232800">
                  <c:v>114</c:v>
                </c:pt>
                <c:pt idx="232801">
                  <c:v>291</c:v>
                </c:pt>
                <c:pt idx="232802">
                  <c:v>184</c:v>
                </c:pt>
                <c:pt idx="232803">
                  <c:v>140</c:v>
                </c:pt>
                <c:pt idx="232804">
                  <c:v>0</c:v>
                </c:pt>
                <c:pt idx="232805">
                  <c:v>103</c:v>
                </c:pt>
                <c:pt idx="232806">
                  <c:v>0</c:v>
                </c:pt>
                <c:pt idx="232807">
                  <c:v>2</c:v>
                </c:pt>
                <c:pt idx="232808">
                  <c:v>0</c:v>
                </c:pt>
                <c:pt idx="232809">
                  <c:v>2</c:v>
                </c:pt>
                <c:pt idx="232810">
                  <c:v>1</c:v>
                </c:pt>
                <c:pt idx="232811">
                  <c:v>2</c:v>
                </c:pt>
                <c:pt idx="232812">
                  <c:v>2</c:v>
                </c:pt>
                <c:pt idx="232813">
                  <c:v>1</c:v>
                </c:pt>
                <c:pt idx="232814">
                  <c:v>0</c:v>
                </c:pt>
                <c:pt idx="232815">
                  <c:v>0</c:v>
                </c:pt>
                <c:pt idx="232816">
                  <c:v>0</c:v>
                </c:pt>
                <c:pt idx="232817">
                  <c:v>6</c:v>
                </c:pt>
                <c:pt idx="232818">
                  <c:v>14</c:v>
                </c:pt>
                <c:pt idx="232819">
                  <c:v>0</c:v>
                </c:pt>
                <c:pt idx="232820">
                  <c:v>3</c:v>
                </c:pt>
                <c:pt idx="232821">
                  <c:v>56</c:v>
                </c:pt>
                <c:pt idx="232822">
                  <c:v>881</c:v>
                </c:pt>
                <c:pt idx="232823">
                  <c:v>40</c:v>
                </c:pt>
                <c:pt idx="232824">
                  <c:v>37</c:v>
                </c:pt>
                <c:pt idx="232825">
                  <c:v>1591</c:v>
                </c:pt>
                <c:pt idx="232826">
                  <c:v>64</c:v>
                </c:pt>
                <c:pt idx="232827">
                  <c:v>6</c:v>
                </c:pt>
                <c:pt idx="232828">
                  <c:v>14</c:v>
                </c:pt>
                <c:pt idx="232829">
                  <c:v>0</c:v>
                </c:pt>
                <c:pt idx="232830">
                  <c:v>0</c:v>
                </c:pt>
                <c:pt idx="232831">
                  <c:v>22</c:v>
                </c:pt>
                <c:pt idx="232832">
                  <c:v>1</c:v>
                </c:pt>
                <c:pt idx="232833">
                  <c:v>0</c:v>
                </c:pt>
                <c:pt idx="232834">
                  <c:v>0</c:v>
                </c:pt>
                <c:pt idx="232835">
                  <c:v>0</c:v>
                </c:pt>
                <c:pt idx="232836">
                  <c:v>1</c:v>
                </c:pt>
                <c:pt idx="232837">
                  <c:v>20</c:v>
                </c:pt>
                <c:pt idx="232838">
                  <c:v>3</c:v>
                </c:pt>
                <c:pt idx="232839">
                  <c:v>2</c:v>
                </c:pt>
                <c:pt idx="232840">
                  <c:v>0</c:v>
                </c:pt>
                <c:pt idx="232841">
                  <c:v>79</c:v>
                </c:pt>
                <c:pt idx="232842">
                  <c:v>98</c:v>
                </c:pt>
                <c:pt idx="232843">
                  <c:v>0</c:v>
                </c:pt>
                <c:pt idx="232844">
                  <c:v>0</c:v>
                </c:pt>
                <c:pt idx="232845">
                  <c:v>88</c:v>
                </c:pt>
                <c:pt idx="232846">
                  <c:v>0</c:v>
                </c:pt>
                <c:pt idx="232847">
                  <c:v>0</c:v>
                </c:pt>
                <c:pt idx="232848">
                  <c:v>1</c:v>
                </c:pt>
                <c:pt idx="232849">
                  <c:v>0</c:v>
                </c:pt>
                <c:pt idx="232850">
                  <c:v>0</c:v>
                </c:pt>
                <c:pt idx="232851">
                  <c:v>0</c:v>
                </c:pt>
                <c:pt idx="232852">
                  <c:v>5</c:v>
                </c:pt>
                <c:pt idx="232853">
                  <c:v>3</c:v>
                </c:pt>
                <c:pt idx="232854">
                  <c:v>0</c:v>
                </c:pt>
                <c:pt idx="232855">
                  <c:v>0</c:v>
                </c:pt>
                <c:pt idx="232856">
                  <c:v>150</c:v>
                </c:pt>
                <c:pt idx="232857">
                  <c:v>0</c:v>
                </c:pt>
                <c:pt idx="232858">
                  <c:v>223</c:v>
                </c:pt>
                <c:pt idx="232859">
                  <c:v>165</c:v>
                </c:pt>
                <c:pt idx="232860">
                  <c:v>312</c:v>
                </c:pt>
                <c:pt idx="232861">
                  <c:v>58</c:v>
                </c:pt>
                <c:pt idx="232862">
                  <c:v>5</c:v>
                </c:pt>
                <c:pt idx="232863">
                  <c:v>2</c:v>
                </c:pt>
                <c:pt idx="232864">
                  <c:v>3</c:v>
                </c:pt>
                <c:pt idx="232865">
                  <c:v>0</c:v>
                </c:pt>
                <c:pt idx="232866">
                  <c:v>0</c:v>
                </c:pt>
                <c:pt idx="232867">
                  <c:v>0</c:v>
                </c:pt>
                <c:pt idx="232868">
                  <c:v>0</c:v>
                </c:pt>
                <c:pt idx="232869">
                  <c:v>8</c:v>
                </c:pt>
                <c:pt idx="232870">
                  <c:v>0</c:v>
                </c:pt>
                <c:pt idx="232871">
                  <c:v>28</c:v>
                </c:pt>
                <c:pt idx="232872">
                  <c:v>1</c:v>
                </c:pt>
                <c:pt idx="232873">
                  <c:v>1</c:v>
                </c:pt>
                <c:pt idx="232874">
                  <c:v>7</c:v>
                </c:pt>
                <c:pt idx="232875">
                  <c:v>3</c:v>
                </c:pt>
                <c:pt idx="232876">
                  <c:v>1328</c:v>
                </c:pt>
                <c:pt idx="232877">
                  <c:v>3</c:v>
                </c:pt>
                <c:pt idx="232878">
                  <c:v>0</c:v>
                </c:pt>
                <c:pt idx="232879">
                  <c:v>0</c:v>
                </c:pt>
                <c:pt idx="232880">
                  <c:v>21</c:v>
                </c:pt>
                <c:pt idx="232881">
                  <c:v>4</c:v>
                </c:pt>
                <c:pt idx="232882">
                  <c:v>88</c:v>
                </c:pt>
                <c:pt idx="232883">
                  <c:v>0</c:v>
                </c:pt>
                <c:pt idx="232884">
                  <c:v>631</c:v>
                </c:pt>
                <c:pt idx="232885">
                  <c:v>0</c:v>
                </c:pt>
                <c:pt idx="232886">
                  <c:v>4</c:v>
                </c:pt>
                <c:pt idx="232887">
                  <c:v>1</c:v>
                </c:pt>
                <c:pt idx="232888">
                  <c:v>75</c:v>
                </c:pt>
                <c:pt idx="232889">
                  <c:v>0</c:v>
                </c:pt>
                <c:pt idx="232890">
                  <c:v>399</c:v>
                </c:pt>
                <c:pt idx="232891">
                  <c:v>9</c:v>
                </c:pt>
                <c:pt idx="232892">
                  <c:v>3</c:v>
                </c:pt>
                <c:pt idx="232893">
                  <c:v>1</c:v>
                </c:pt>
                <c:pt idx="232894">
                  <c:v>0</c:v>
                </c:pt>
                <c:pt idx="232895">
                  <c:v>5</c:v>
                </c:pt>
                <c:pt idx="232896">
                  <c:v>24</c:v>
                </c:pt>
                <c:pt idx="232897">
                  <c:v>101</c:v>
                </c:pt>
                <c:pt idx="232898">
                  <c:v>420</c:v>
                </c:pt>
                <c:pt idx="232899">
                  <c:v>0</c:v>
                </c:pt>
                <c:pt idx="232900">
                  <c:v>17</c:v>
                </c:pt>
                <c:pt idx="232901">
                  <c:v>41</c:v>
                </c:pt>
                <c:pt idx="232902">
                  <c:v>277</c:v>
                </c:pt>
                <c:pt idx="232903">
                  <c:v>106</c:v>
                </c:pt>
                <c:pt idx="232904">
                  <c:v>0</c:v>
                </c:pt>
                <c:pt idx="232905">
                  <c:v>12</c:v>
                </c:pt>
                <c:pt idx="232906">
                  <c:v>1</c:v>
                </c:pt>
                <c:pt idx="232907">
                  <c:v>26</c:v>
                </c:pt>
                <c:pt idx="232908">
                  <c:v>0</c:v>
                </c:pt>
                <c:pt idx="232909">
                  <c:v>0</c:v>
                </c:pt>
                <c:pt idx="232910">
                  <c:v>1368</c:v>
                </c:pt>
                <c:pt idx="232911">
                  <c:v>6</c:v>
                </c:pt>
                <c:pt idx="232912">
                  <c:v>14</c:v>
                </c:pt>
                <c:pt idx="232913">
                  <c:v>8</c:v>
                </c:pt>
                <c:pt idx="232914">
                  <c:v>10</c:v>
                </c:pt>
                <c:pt idx="232915">
                  <c:v>69</c:v>
                </c:pt>
                <c:pt idx="232916">
                  <c:v>4</c:v>
                </c:pt>
                <c:pt idx="232917">
                  <c:v>94</c:v>
                </c:pt>
                <c:pt idx="232918">
                  <c:v>8</c:v>
                </c:pt>
                <c:pt idx="232919">
                  <c:v>15</c:v>
                </c:pt>
                <c:pt idx="232920">
                  <c:v>1</c:v>
                </c:pt>
                <c:pt idx="232921">
                  <c:v>4</c:v>
                </c:pt>
                <c:pt idx="232922">
                  <c:v>4</c:v>
                </c:pt>
                <c:pt idx="232923">
                  <c:v>6</c:v>
                </c:pt>
                <c:pt idx="232924">
                  <c:v>75</c:v>
                </c:pt>
                <c:pt idx="232925">
                  <c:v>45</c:v>
                </c:pt>
                <c:pt idx="232926">
                  <c:v>3</c:v>
                </c:pt>
                <c:pt idx="232927">
                  <c:v>13</c:v>
                </c:pt>
                <c:pt idx="232928">
                  <c:v>1</c:v>
                </c:pt>
                <c:pt idx="232929">
                  <c:v>10</c:v>
                </c:pt>
                <c:pt idx="232930">
                  <c:v>29</c:v>
                </c:pt>
                <c:pt idx="232931">
                  <c:v>121</c:v>
                </c:pt>
                <c:pt idx="232932">
                  <c:v>30</c:v>
                </c:pt>
                <c:pt idx="232933">
                  <c:v>28</c:v>
                </c:pt>
                <c:pt idx="232934">
                  <c:v>10</c:v>
                </c:pt>
                <c:pt idx="232935">
                  <c:v>20</c:v>
                </c:pt>
                <c:pt idx="232936">
                  <c:v>483</c:v>
                </c:pt>
                <c:pt idx="232937">
                  <c:v>0</c:v>
                </c:pt>
                <c:pt idx="232938">
                  <c:v>237</c:v>
                </c:pt>
                <c:pt idx="232939">
                  <c:v>15</c:v>
                </c:pt>
                <c:pt idx="232940">
                  <c:v>2</c:v>
                </c:pt>
                <c:pt idx="232941">
                  <c:v>79</c:v>
                </c:pt>
                <c:pt idx="232942">
                  <c:v>75</c:v>
                </c:pt>
                <c:pt idx="232943">
                  <c:v>46</c:v>
                </c:pt>
                <c:pt idx="232944">
                  <c:v>7</c:v>
                </c:pt>
                <c:pt idx="232945">
                  <c:v>41</c:v>
                </c:pt>
                <c:pt idx="232946">
                  <c:v>48</c:v>
                </c:pt>
                <c:pt idx="232947">
                  <c:v>64</c:v>
                </c:pt>
                <c:pt idx="232948">
                  <c:v>230</c:v>
                </c:pt>
                <c:pt idx="232949">
                  <c:v>0</c:v>
                </c:pt>
                <c:pt idx="232950">
                  <c:v>67</c:v>
                </c:pt>
                <c:pt idx="232951">
                  <c:v>0</c:v>
                </c:pt>
                <c:pt idx="232952">
                  <c:v>1</c:v>
                </c:pt>
                <c:pt idx="232953">
                  <c:v>9</c:v>
                </c:pt>
                <c:pt idx="232954">
                  <c:v>1</c:v>
                </c:pt>
                <c:pt idx="232955">
                  <c:v>3</c:v>
                </c:pt>
                <c:pt idx="232956">
                  <c:v>3</c:v>
                </c:pt>
                <c:pt idx="232957">
                  <c:v>24</c:v>
                </c:pt>
                <c:pt idx="232958">
                  <c:v>0</c:v>
                </c:pt>
                <c:pt idx="232959">
                  <c:v>3</c:v>
                </c:pt>
                <c:pt idx="232960">
                  <c:v>0</c:v>
                </c:pt>
                <c:pt idx="232961">
                  <c:v>0</c:v>
                </c:pt>
                <c:pt idx="232962">
                  <c:v>0</c:v>
                </c:pt>
                <c:pt idx="232963">
                  <c:v>15</c:v>
                </c:pt>
                <c:pt idx="232964">
                  <c:v>0</c:v>
                </c:pt>
                <c:pt idx="232965">
                  <c:v>35</c:v>
                </c:pt>
                <c:pt idx="232966">
                  <c:v>262</c:v>
                </c:pt>
                <c:pt idx="232967">
                  <c:v>3376</c:v>
                </c:pt>
                <c:pt idx="232968">
                  <c:v>57</c:v>
                </c:pt>
                <c:pt idx="232969">
                  <c:v>339</c:v>
                </c:pt>
                <c:pt idx="232970">
                  <c:v>5901</c:v>
                </c:pt>
                <c:pt idx="232971">
                  <c:v>314</c:v>
                </c:pt>
                <c:pt idx="232972">
                  <c:v>25</c:v>
                </c:pt>
                <c:pt idx="232973">
                  <c:v>64</c:v>
                </c:pt>
                <c:pt idx="232974">
                  <c:v>0</c:v>
                </c:pt>
                <c:pt idx="232975">
                  <c:v>0</c:v>
                </c:pt>
                <c:pt idx="232976">
                  <c:v>0</c:v>
                </c:pt>
                <c:pt idx="232977">
                  <c:v>0</c:v>
                </c:pt>
                <c:pt idx="232978">
                  <c:v>0</c:v>
                </c:pt>
                <c:pt idx="232979">
                  <c:v>0</c:v>
                </c:pt>
                <c:pt idx="232980">
                  <c:v>0</c:v>
                </c:pt>
                <c:pt idx="232981">
                  <c:v>16</c:v>
                </c:pt>
                <c:pt idx="232982">
                  <c:v>202</c:v>
                </c:pt>
                <c:pt idx="232983">
                  <c:v>62</c:v>
                </c:pt>
                <c:pt idx="232984">
                  <c:v>1</c:v>
                </c:pt>
                <c:pt idx="232985">
                  <c:v>0</c:v>
                </c:pt>
                <c:pt idx="232986">
                  <c:v>343</c:v>
                </c:pt>
                <c:pt idx="232987">
                  <c:v>381</c:v>
                </c:pt>
                <c:pt idx="232988">
                  <c:v>0</c:v>
                </c:pt>
                <c:pt idx="232989">
                  <c:v>0</c:v>
                </c:pt>
                <c:pt idx="232990">
                  <c:v>0</c:v>
                </c:pt>
                <c:pt idx="232991">
                  <c:v>0</c:v>
                </c:pt>
                <c:pt idx="232992">
                  <c:v>0</c:v>
                </c:pt>
                <c:pt idx="232993">
                  <c:v>2</c:v>
                </c:pt>
                <c:pt idx="232994">
                  <c:v>0</c:v>
                </c:pt>
                <c:pt idx="232995">
                  <c:v>4</c:v>
                </c:pt>
                <c:pt idx="232996">
                  <c:v>1</c:v>
                </c:pt>
                <c:pt idx="232997">
                  <c:v>12</c:v>
                </c:pt>
                <c:pt idx="232998">
                  <c:v>7</c:v>
                </c:pt>
                <c:pt idx="232999">
                  <c:v>0</c:v>
                </c:pt>
                <c:pt idx="233000">
                  <c:v>0</c:v>
                </c:pt>
                <c:pt idx="233001">
                  <c:v>265</c:v>
                </c:pt>
                <c:pt idx="233002">
                  <c:v>0</c:v>
                </c:pt>
                <c:pt idx="233003">
                  <c:v>408</c:v>
                </c:pt>
                <c:pt idx="233004">
                  <c:v>806</c:v>
                </c:pt>
                <c:pt idx="233005">
                  <c:v>1080</c:v>
                </c:pt>
                <c:pt idx="233006">
                  <c:v>317</c:v>
                </c:pt>
                <c:pt idx="233007">
                  <c:v>13</c:v>
                </c:pt>
                <c:pt idx="233008">
                  <c:v>2</c:v>
                </c:pt>
                <c:pt idx="233009">
                  <c:v>6</c:v>
                </c:pt>
                <c:pt idx="233010">
                  <c:v>4</c:v>
                </c:pt>
                <c:pt idx="233011">
                  <c:v>0</c:v>
                </c:pt>
                <c:pt idx="233012">
                  <c:v>0</c:v>
                </c:pt>
                <c:pt idx="233013">
                  <c:v>0</c:v>
                </c:pt>
                <c:pt idx="233014">
                  <c:v>7</c:v>
                </c:pt>
                <c:pt idx="233015">
                  <c:v>0</c:v>
                </c:pt>
                <c:pt idx="233016">
                  <c:v>97</c:v>
                </c:pt>
                <c:pt idx="233017">
                  <c:v>3</c:v>
                </c:pt>
                <c:pt idx="233018">
                  <c:v>6</c:v>
                </c:pt>
                <c:pt idx="233019">
                  <c:v>13</c:v>
                </c:pt>
                <c:pt idx="233020">
                  <c:v>26</c:v>
                </c:pt>
                <c:pt idx="233021">
                  <c:v>2405</c:v>
                </c:pt>
                <c:pt idx="233022">
                  <c:v>15</c:v>
                </c:pt>
                <c:pt idx="233023">
                  <c:v>0</c:v>
                </c:pt>
                <c:pt idx="233024">
                  <c:v>0</c:v>
                </c:pt>
                <c:pt idx="233025">
                  <c:v>408</c:v>
                </c:pt>
                <c:pt idx="233026">
                  <c:v>70</c:v>
                </c:pt>
                <c:pt idx="233027">
                  <c:v>474</c:v>
                </c:pt>
                <c:pt idx="233028">
                  <c:v>15</c:v>
                </c:pt>
                <c:pt idx="233029">
                  <c:v>1402</c:v>
                </c:pt>
                <c:pt idx="233030">
                  <c:v>0</c:v>
                </c:pt>
                <c:pt idx="233031">
                  <c:v>72</c:v>
                </c:pt>
                <c:pt idx="233032">
                  <c:v>2</c:v>
                </c:pt>
                <c:pt idx="233033">
                  <c:v>337</c:v>
                </c:pt>
                <c:pt idx="233034">
                  <c:v>7</c:v>
                </c:pt>
                <c:pt idx="233035">
                  <c:v>1083</c:v>
                </c:pt>
                <c:pt idx="233036">
                  <c:v>1</c:v>
                </c:pt>
                <c:pt idx="233037">
                  <c:v>58</c:v>
                </c:pt>
                <c:pt idx="233038">
                  <c:v>12</c:v>
                </c:pt>
                <c:pt idx="233039">
                  <c:v>0</c:v>
                </c:pt>
                <c:pt idx="233040">
                  <c:v>0</c:v>
                </c:pt>
                <c:pt idx="233041">
                  <c:v>52</c:v>
                </c:pt>
                <c:pt idx="233042">
                  <c:v>476</c:v>
                </c:pt>
                <c:pt idx="233043">
                  <c:v>2110</c:v>
                </c:pt>
                <c:pt idx="233044">
                  <c:v>1</c:v>
                </c:pt>
                <c:pt idx="233045">
                  <c:v>35</c:v>
                </c:pt>
                <c:pt idx="233046">
                  <c:v>215</c:v>
                </c:pt>
                <c:pt idx="233047">
                  <c:v>854</c:v>
                </c:pt>
                <c:pt idx="233048">
                  <c:v>154</c:v>
                </c:pt>
                <c:pt idx="233049">
                  <c:v>3</c:v>
                </c:pt>
                <c:pt idx="233050">
                  <c:v>22</c:v>
                </c:pt>
                <c:pt idx="233051">
                  <c:v>15</c:v>
                </c:pt>
                <c:pt idx="233052">
                  <c:v>168</c:v>
                </c:pt>
                <c:pt idx="233053">
                  <c:v>0</c:v>
                </c:pt>
                <c:pt idx="233054">
                  <c:v>25</c:v>
                </c:pt>
                <c:pt idx="233055">
                  <c:v>2623</c:v>
                </c:pt>
                <c:pt idx="233056">
                  <c:v>26</c:v>
                </c:pt>
                <c:pt idx="233057">
                  <c:v>130</c:v>
                </c:pt>
                <c:pt idx="233058">
                  <c:v>37</c:v>
                </c:pt>
                <c:pt idx="233059">
                  <c:v>82</c:v>
                </c:pt>
                <c:pt idx="233060">
                  <c:v>295</c:v>
                </c:pt>
                <c:pt idx="233061">
                  <c:v>12</c:v>
                </c:pt>
                <c:pt idx="233062">
                  <c:v>480</c:v>
                </c:pt>
                <c:pt idx="233063">
                  <c:v>44</c:v>
                </c:pt>
                <c:pt idx="233064">
                  <c:v>75</c:v>
                </c:pt>
                <c:pt idx="233065">
                  <c:v>3</c:v>
                </c:pt>
                <c:pt idx="233066">
                  <c:v>32</c:v>
                </c:pt>
                <c:pt idx="233067">
                  <c:v>18</c:v>
                </c:pt>
                <c:pt idx="233068">
                  <c:v>4</c:v>
                </c:pt>
                <c:pt idx="233069">
                  <c:v>646</c:v>
                </c:pt>
                <c:pt idx="233070">
                  <c:v>323</c:v>
                </c:pt>
                <c:pt idx="233071">
                  <c:v>54</c:v>
                </c:pt>
                <c:pt idx="233072">
                  <c:v>391</c:v>
                </c:pt>
                <c:pt idx="233073">
                  <c:v>1</c:v>
                </c:pt>
                <c:pt idx="233074">
                  <c:v>47</c:v>
                </c:pt>
                <c:pt idx="233075">
                  <c:v>91</c:v>
                </c:pt>
                <c:pt idx="233076">
                  <c:v>368</c:v>
                </c:pt>
                <c:pt idx="233077">
                  <c:v>85</c:v>
                </c:pt>
                <c:pt idx="233078">
                  <c:v>48</c:v>
                </c:pt>
                <c:pt idx="233079">
                  <c:v>31</c:v>
                </c:pt>
                <c:pt idx="233080">
                  <c:v>79</c:v>
                </c:pt>
                <c:pt idx="233081">
                  <c:v>2845</c:v>
                </c:pt>
                <c:pt idx="233082">
                  <c:v>0</c:v>
                </c:pt>
                <c:pt idx="233083">
                  <c:v>761</c:v>
                </c:pt>
                <c:pt idx="233084">
                  <c:v>47</c:v>
                </c:pt>
                <c:pt idx="233085">
                  <c:v>10</c:v>
                </c:pt>
                <c:pt idx="233086">
                  <c:v>309</c:v>
                </c:pt>
                <c:pt idx="233087">
                  <c:v>1486</c:v>
                </c:pt>
                <c:pt idx="233088">
                  <c:v>214</c:v>
                </c:pt>
                <c:pt idx="233089">
                  <c:v>164</c:v>
                </c:pt>
                <c:pt idx="233090">
                  <c:v>369</c:v>
                </c:pt>
                <c:pt idx="233091">
                  <c:v>1540</c:v>
                </c:pt>
                <c:pt idx="233092">
                  <c:v>332</c:v>
                </c:pt>
                <c:pt idx="233093">
                  <c:v>221</c:v>
                </c:pt>
                <c:pt idx="233094">
                  <c:v>0</c:v>
                </c:pt>
                <c:pt idx="233095">
                  <c:v>458</c:v>
                </c:pt>
                <c:pt idx="233096">
                  <c:v>0</c:v>
                </c:pt>
                <c:pt idx="233097">
                  <c:v>5</c:v>
                </c:pt>
                <c:pt idx="233098">
                  <c:v>0</c:v>
                </c:pt>
                <c:pt idx="233099">
                  <c:v>0</c:v>
                </c:pt>
                <c:pt idx="233100">
                  <c:v>5</c:v>
                </c:pt>
                <c:pt idx="233101">
                  <c:v>4</c:v>
                </c:pt>
                <c:pt idx="233102">
                  <c:v>4</c:v>
                </c:pt>
                <c:pt idx="233103">
                  <c:v>0</c:v>
                </c:pt>
                <c:pt idx="233104">
                  <c:v>1</c:v>
                </c:pt>
                <c:pt idx="233105">
                  <c:v>0</c:v>
                </c:pt>
                <c:pt idx="233106">
                  <c:v>0</c:v>
                </c:pt>
                <c:pt idx="233107">
                  <c:v>0</c:v>
                </c:pt>
                <c:pt idx="233108">
                  <c:v>3</c:v>
                </c:pt>
                <c:pt idx="233109">
                  <c:v>0</c:v>
                </c:pt>
                <c:pt idx="233110">
                  <c:v>8</c:v>
                </c:pt>
                <c:pt idx="233111">
                  <c:v>118</c:v>
                </c:pt>
                <c:pt idx="233112">
                  <c:v>1411</c:v>
                </c:pt>
                <c:pt idx="233113">
                  <c:v>23</c:v>
                </c:pt>
                <c:pt idx="233114">
                  <c:v>79</c:v>
                </c:pt>
                <c:pt idx="233115">
                  <c:v>1700</c:v>
                </c:pt>
                <c:pt idx="233116">
                  <c:v>0</c:v>
                </c:pt>
                <c:pt idx="233117">
                  <c:v>0</c:v>
                </c:pt>
                <c:pt idx="233118">
                  <c:v>0</c:v>
                </c:pt>
                <c:pt idx="233119">
                  <c:v>0</c:v>
                </c:pt>
                <c:pt idx="233120">
                  <c:v>0</c:v>
                </c:pt>
                <c:pt idx="233121">
                  <c:v>0</c:v>
                </c:pt>
                <c:pt idx="233122">
                  <c:v>0</c:v>
                </c:pt>
                <c:pt idx="233123">
                  <c:v>0</c:v>
                </c:pt>
                <c:pt idx="233124">
                  <c:v>0</c:v>
                </c:pt>
                <c:pt idx="233125">
                  <c:v>0</c:v>
                </c:pt>
                <c:pt idx="233126">
                  <c:v>1</c:v>
                </c:pt>
                <c:pt idx="233127">
                  <c:v>61</c:v>
                </c:pt>
                <c:pt idx="233128">
                  <c:v>13</c:v>
                </c:pt>
                <c:pt idx="233129">
                  <c:v>0</c:v>
                </c:pt>
                <c:pt idx="233130">
                  <c:v>0</c:v>
                </c:pt>
                <c:pt idx="233131">
                  <c:v>129</c:v>
                </c:pt>
                <c:pt idx="233132">
                  <c:v>235</c:v>
                </c:pt>
                <c:pt idx="233133">
                  <c:v>0</c:v>
                </c:pt>
                <c:pt idx="233134">
                  <c:v>0</c:v>
                </c:pt>
                <c:pt idx="233135">
                  <c:v>0</c:v>
                </c:pt>
                <c:pt idx="233136">
                  <c:v>0</c:v>
                </c:pt>
                <c:pt idx="233137">
                  <c:v>0</c:v>
                </c:pt>
                <c:pt idx="233138">
                  <c:v>0</c:v>
                </c:pt>
                <c:pt idx="233139">
                  <c:v>0</c:v>
                </c:pt>
                <c:pt idx="233140">
                  <c:v>0</c:v>
                </c:pt>
                <c:pt idx="233141">
                  <c:v>1</c:v>
                </c:pt>
                <c:pt idx="233142">
                  <c:v>4</c:v>
                </c:pt>
                <c:pt idx="233143">
                  <c:v>4</c:v>
                </c:pt>
                <c:pt idx="233144">
                  <c:v>0</c:v>
                </c:pt>
                <c:pt idx="233145">
                  <c:v>0</c:v>
                </c:pt>
                <c:pt idx="233146">
                  <c:v>245</c:v>
                </c:pt>
                <c:pt idx="233147">
                  <c:v>0</c:v>
                </c:pt>
                <c:pt idx="233148">
                  <c:v>97</c:v>
                </c:pt>
                <c:pt idx="233149">
                  <c:v>242</c:v>
                </c:pt>
                <c:pt idx="233150">
                  <c:v>337</c:v>
                </c:pt>
                <c:pt idx="233151">
                  <c:v>305</c:v>
                </c:pt>
                <c:pt idx="233152">
                  <c:v>6</c:v>
                </c:pt>
                <c:pt idx="233153">
                  <c:v>0</c:v>
                </c:pt>
                <c:pt idx="233154">
                  <c:v>2</c:v>
                </c:pt>
                <c:pt idx="233155">
                  <c:v>3</c:v>
                </c:pt>
                <c:pt idx="233156">
                  <c:v>0</c:v>
                </c:pt>
                <c:pt idx="233157">
                  <c:v>0</c:v>
                </c:pt>
                <c:pt idx="233158">
                  <c:v>0</c:v>
                </c:pt>
                <c:pt idx="233159">
                  <c:v>13</c:v>
                </c:pt>
                <c:pt idx="233160">
                  <c:v>4</c:v>
                </c:pt>
                <c:pt idx="233161">
                  <c:v>35</c:v>
                </c:pt>
                <c:pt idx="233162">
                  <c:v>0</c:v>
                </c:pt>
                <c:pt idx="233163">
                  <c:v>0</c:v>
                </c:pt>
                <c:pt idx="233164">
                  <c:v>4</c:v>
                </c:pt>
                <c:pt idx="233165">
                  <c:v>16</c:v>
                </c:pt>
                <c:pt idx="233166">
                  <c:v>917</c:v>
                </c:pt>
                <c:pt idx="233167">
                  <c:v>8</c:v>
                </c:pt>
                <c:pt idx="233168">
                  <c:v>0</c:v>
                </c:pt>
                <c:pt idx="233169">
                  <c:v>0</c:v>
                </c:pt>
                <c:pt idx="233170">
                  <c:v>132</c:v>
                </c:pt>
                <c:pt idx="233171">
                  <c:v>23</c:v>
                </c:pt>
                <c:pt idx="233172">
                  <c:v>115</c:v>
                </c:pt>
                <c:pt idx="233173">
                  <c:v>2</c:v>
                </c:pt>
                <c:pt idx="233174">
                  <c:v>479</c:v>
                </c:pt>
                <c:pt idx="233175">
                  <c:v>0</c:v>
                </c:pt>
                <c:pt idx="233176">
                  <c:v>6</c:v>
                </c:pt>
                <c:pt idx="233177">
                  <c:v>2</c:v>
                </c:pt>
                <c:pt idx="233178">
                  <c:v>157</c:v>
                </c:pt>
                <c:pt idx="233179">
                  <c:v>0</c:v>
                </c:pt>
                <c:pt idx="233180">
                  <c:v>392</c:v>
                </c:pt>
                <c:pt idx="233181">
                  <c:v>0</c:v>
                </c:pt>
                <c:pt idx="233182">
                  <c:v>0</c:v>
                </c:pt>
                <c:pt idx="233183">
                  <c:v>9</c:v>
                </c:pt>
                <c:pt idx="233184">
                  <c:v>0</c:v>
                </c:pt>
                <c:pt idx="233185">
                  <c:v>1</c:v>
                </c:pt>
                <c:pt idx="233186">
                  <c:v>121</c:v>
                </c:pt>
                <c:pt idx="233187">
                  <c:v>238</c:v>
                </c:pt>
                <c:pt idx="233188">
                  <c:v>718</c:v>
                </c:pt>
                <c:pt idx="233189">
                  <c:v>0</c:v>
                </c:pt>
                <c:pt idx="233190">
                  <c:v>15</c:v>
                </c:pt>
                <c:pt idx="233191">
                  <c:v>69</c:v>
                </c:pt>
                <c:pt idx="233192">
                  <c:v>144</c:v>
                </c:pt>
                <c:pt idx="233193">
                  <c:v>68</c:v>
                </c:pt>
                <c:pt idx="233194">
                  <c:v>1</c:v>
                </c:pt>
                <c:pt idx="233195">
                  <c:v>6</c:v>
                </c:pt>
                <c:pt idx="233196">
                  <c:v>3</c:v>
                </c:pt>
                <c:pt idx="233197">
                  <c:v>32</c:v>
                </c:pt>
                <c:pt idx="233198">
                  <c:v>1</c:v>
                </c:pt>
                <c:pt idx="233199">
                  <c:v>2</c:v>
                </c:pt>
                <c:pt idx="233200">
                  <c:v>1293</c:v>
                </c:pt>
                <c:pt idx="233201">
                  <c:v>10</c:v>
                </c:pt>
                <c:pt idx="233202">
                  <c:v>22</c:v>
                </c:pt>
                <c:pt idx="233203">
                  <c:v>2</c:v>
                </c:pt>
                <c:pt idx="233204">
                  <c:v>17</c:v>
                </c:pt>
                <c:pt idx="233205">
                  <c:v>111</c:v>
                </c:pt>
                <c:pt idx="233206">
                  <c:v>4</c:v>
                </c:pt>
                <c:pt idx="233207">
                  <c:v>134</c:v>
                </c:pt>
                <c:pt idx="233208">
                  <c:v>16</c:v>
                </c:pt>
                <c:pt idx="233209">
                  <c:v>22</c:v>
                </c:pt>
                <c:pt idx="233210">
                  <c:v>0</c:v>
                </c:pt>
                <c:pt idx="233211">
                  <c:v>12</c:v>
                </c:pt>
                <c:pt idx="233212">
                  <c:v>8</c:v>
                </c:pt>
                <c:pt idx="233213">
                  <c:v>4</c:v>
                </c:pt>
                <c:pt idx="233214">
                  <c:v>274</c:v>
                </c:pt>
                <c:pt idx="233215">
                  <c:v>122</c:v>
                </c:pt>
                <c:pt idx="233216">
                  <c:v>0</c:v>
                </c:pt>
                <c:pt idx="233217">
                  <c:v>99</c:v>
                </c:pt>
                <c:pt idx="233218">
                  <c:v>1</c:v>
                </c:pt>
                <c:pt idx="233219">
                  <c:v>26</c:v>
                </c:pt>
                <c:pt idx="233220">
                  <c:v>34</c:v>
                </c:pt>
                <c:pt idx="233221">
                  <c:v>160</c:v>
                </c:pt>
                <c:pt idx="233222">
                  <c:v>20</c:v>
                </c:pt>
                <c:pt idx="233223">
                  <c:v>20</c:v>
                </c:pt>
                <c:pt idx="233224">
                  <c:v>10</c:v>
                </c:pt>
                <c:pt idx="233225">
                  <c:v>29</c:v>
                </c:pt>
                <c:pt idx="233226">
                  <c:v>967</c:v>
                </c:pt>
                <c:pt idx="233227">
                  <c:v>1</c:v>
                </c:pt>
                <c:pt idx="233228">
                  <c:v>519</c:v>
                </c:pt>
                <c:pt idx="233229">
                  <c:v>18</c:v>
                </c:pt>
                <c:pt idx="233230">
                  <c:v>2</c:v>
                </c:pt>
                <c:pt idx="233231">
                  <c:v>72</c:v>
                </c:pt>
                <c:pt idx="233232">
                  <c:v>319</c:v>
                </c:pt>
                <c:pt idx="233233">
                  <c:v>102</c:v>
                </c:pt>
                <c:pt idx="233234">
                  <c:v>7</c:v>
                </c:pt>
                <c:pt idx="233235">
                  <c:v>171</c:v>
                </c:pt>
                <c:pt idx="233236">
                  <c:v>167</c:v>
                </c:pt>
                <c:pt idx="233237">
                  <c:v>108</c:v>
                </c:pt>
                <c:pt idx="233238">
                  <c:v>158</c:v>
                </c:pt>
                <c:pt idx="233239">
                  <c:v>0</c:v>
                </c:pt>
                <c:pt idx="233240">
                  <c:v>70</c:v>
                </c:pt>
                <c:pt idx="233241">
                  <c:v>1</c:v>
                </c:pt>
                <c:pt idx="233242">
                  <c:v>4</c:v>
                </c:pt>
                <c:pt idx="233243">
                  <c:v>11</c:v>
                </c:pt>
                <c:pt idx="233244">
                  <c:v>16</c:v>
                </c:pt>
                <c:pt idx="233245">
                  <c:v>18</c:v>
                </c:pt>
                <c:pt idx="233246">
                  <c:v>6</c:v>
                </c:pt>
                <c:pt idx="233247">
                  <c:v>73</c:v>
                </c:pt>
                <c:pt idx="233248">
                  <c:v>0</c:v>
                </c:pt>
                <c:pt idx="233249">
                  <c:v>7</c:v>
                </c:pt>
                <c:pt idx="233250">
                  <c:v>0</c:v>
                </c:pt>
                <c:pt idx="233251">
                  <c:v>0</c:v>
                </c:pt>
                <c:pt idx="233252">
                  <c:v>0</c:v>
                </c:pt>
                <c:pt idx="233253">
                  <c:v>63</c:v>
                </c:pt>
                <c:pt idx="233254">
                  <c:v>2</c:v>
                </c:pt>
                <c:pt idx="233255">
                  <c:v>99</c:v>
                </c:pt>
                <c:pt idx="233256">
                  <c:v>425</c:v>
                </c:pt>
                <c:pt idx="233257">
                  <c:v>6856</c:v>
                </c:pt>
                <c:pt idx="233258">
                  <c:v>25</c:v>
                </c:pt>
                <c:pt idx="233259">
                  <c:v>747</c:v>
                </c:pt>
                <c:pt idx="233260">
                  <c:v>11877</c:v>
                </c:pt>
                <c:pt idx="233261">
                  <c:v>426</c:v>
                </c:pt>
                <c:pt idx="233262">
                  <c:v>67</c:v>
                </c:pt>
                <c:pt idx="233263">
                  <c:v>114</c:v>
                </c:pt>
                <c:pt idx="233264">
                  <c:v>0</c:v>
                </c:pt>
                <c:pt idx="233265">
                  <c:v>0</c:v>
                </c:pt>
                <c:pt idx="233266">
                  <c:v>0</c:v>
                </c:pt>
                <c:pt idx="233267">
                  <c:v>7</c:v>
                </c:pt>
                <c:pt idx="233268">
                  <c:v>0</c:v>
                </c:pt>
                <c:pt idx="233269">
                  <c:v>0</c:v>
                </c:pt>
                <c:pt idx="233270">
                  <c:v>0</c:v>
                </c:pt>
                <c:pt idx="233271">
                  <c:v>11</c:v>
                </c:pt>
                <c:pt idx="233272">
                  <c:v>607</c:v>
                </c:pt>
                <c:pt idx="233273">
                  <c:v>45</c:v>
                </c:pt>
                <c:pt idx="233274">
                  <c:v>1</c:v>
                </c:pt>
                <c:pt idx="233275">
                  <c:v>1</c:v>
                </c:pt>
                <c:pt idx="233276">
                  <c:v>671</c:v>
                </c:pt>
                <c:pt idx="233277">
                  <c:v>1289</c:v>
                </c:pt>
                <c:pt idx="233278">
                  <c:v>0</c:v>
                </c:pt>
                <c:pt idx="233279">
                  <c:v>0</c:v>
                </c:pt>
                <c:pt idx="233280">
                  <c:v>0</c:v>
                </c:pt>
                <c:pt idx="233281">
                  <c:v>0</c:v>
                </c:pt>
                <c:pt idx="233282">
                  <c:v>0</c:v>
                </c:pt>
                <c:pt idx="233283">
                  <c:v>4</c:v>
                </c:pt>
                <c:pt idx="233284">
                  <c:v>0</c:v>
                </c:pt>
                <c:pt idx="233285">
                  <c:v>14</c:v>
                </c:pt>
                <c:pt idx="233286">
                  <c:v>3</c:v>
                </c:pt>
                <c:pt idx="233287">
                  <c:v>8</c:v>
                </c:pt>
                <c:pt idx="233288">
                  <c:v>22</c:v>
                </c:pt>
                <c:pt idx="233289">
                  <c:v>0</c:v>
                </c:pt>
                <c:pt idx="233290">
                  <c:v>1</c:v>
                </c:pt>
                <c:pt idx="233291">
                  <c:v>890</c:v>
                </c:pt>
                <c:pt idx="233292">
                  <c:v>0</c:v>
                </c:pt>
                <c:pt idx="233293">
                  <c:v>1051</c:v>
                </c:pt>
                <c:pt idx="233294">
                  <c:v>2697</c:v>
                </c:pt>
                <c:pt idx="233295">
                  <c:v>2654</c:v>
                </c:pt>
                <c:pt idx="233296">
                  <c:v>240</c:v>
                </c:pt>
                <c:pt idx="233297">
                  <c:v>239</c:v>
                </c:pt>
                <c:pt idx="233298">
                  <c:v>8</c:v>
                </c:pt>
                <c:pt idx="233299">
                  <c:v>103</c:v>
                </c:pt>
                <c:pt idx="233300">
                  <c:v>7</c:v>
                </c:pt>
                <c:pt idx="233301">
                  <c:v>3</c:v>
                </c:pt>
                <c:pt idx="233302">
                  <c:v>0</c:v>
                </c:pt>
                <c:pt idx="233303">
                  <c:v>0</c:v>
                </c:pt>
                <c:pt idx="233304">
                  <c:v>177</c:v>
                </c:pt>
                <c:pt idx="233305">
                  <c:v>1</c:v>
                </c:pt>
                <c:pt idx="233306">
                  <c:v>224</c:v>
                </c:pt>
                <c:pt idx="233307">
                  <c:v>2</c:v>
                </c:pt>
                <c:pt idx="233308">
                  <c:v>0</c:v>
                </c:pt>
                <c:pt idx="233309">
                  <c:v>73</c:v>
                </c:pt>
                <c:pt idx="233310">
                  <c:v>78</c:v>
                </c:pt>
                <c:pt idx="233311">
                  <c:v>5697</c:v>
                </c:pt>
                <c:pt idx="233312">
                  <c:v>5</c:v>
                </c:pt>
                <c:pt idx="233313">
                  <c:v>0</c:v>
                </c:pt>
                <c:pt idx="233314">
                  <c:v>1</c:v>
                </c:pt>
                <c:pt idx="233315">
                  <c:v>666</c:v>
                </c:pt>
                <c:pt idx="233316">
                  <c:v>162</c:v>
                </c:pt>
                <c:pt idx="233317">
                  <c:v>972</c:v>
                </c:pt>
                <c:pt idx="233318">
                  <c:v>19</c:v>
                </c:pt>
                <c:pt idx="233319">
                  <c:v>5285</c:v>
                </c:pt>
                <c:pt idx="233320">
                  <c:v>3</c:v>
                </c:pt>
                <c:pt idx="233321">
                  <c:v>99</c:v>
                </c:pt>
                <c:pt idx="233322">
                  <c:v>7</c:v>
                </c:pt>
                <c:pt idx="233323">
                  <c:v>560</c:v>
                </c:pt>
                <c:pt idx="233324">
                  <c:v>154</c:v>
                </c:pt>
                <c:pt idx="233325">
                  <c:v>1503</c:v>
                </c:pt>
                <c:pt idx="233326">
                  <c:v>14</c:v>
                </c:pt>
                <c:pt idx="233327">
                  <c:v>49</c:v>
                </c:pt>
                <c:pt idx="233328">
                  <c:v>64</c:v>
                </c:pt>
                <c:pt idx="233329">
                  <c:v>0</c:v>
                </c:pt>
                <c:pt idx="233330">
                  <c:v>15</c:v>
                </c:pt>
                <c:pt idx="233331">
                  <c:v>265</c:v>
                </c:pt>
                <c:pt idx="233332">
                  <c:v>1429</c:v>
                </c:pt>
                <c:pt idx="233333">
                  <c:v>5060</c:v>
                </c:pt>
                <c:pt idx="233334">
                  <c:v>1</c:v>
                </c:pt>
                <c:pt idx="233335">
                  <c:v>120</c:v>
                </c:pt>
                <c:pt idx="233336">
                  <c:v>622</c:v>
                </c:pt>
                <c:pt idx="233337">
                  <c:v>1117</c:v>
                </c:pt>
                <c:pt idx="233338">
                  <c:v>767</c:v>
                </c:pt>
                <c:pt idx="233339">
                  <c:v>7</c:v>
                </c:pt>
                <c:pt idx="233340">
                  <c:v>54</c:v>
                </c:pt>
                <c:pt idx="233341">
                  <c:v>82</c:v>
                </c:pt>
                <c:pt idx="233342">
                  <c:v>485</c:v>
                </c:pt>
                <c:pt idx="233343">
                  <c:v>0</c:v>
                </c:pt>
                <c:pt idx="233344">
                  <c:v>41</c:v>
                </c:pt>
                <c:pt idx="233345">
                  <c:v>9469</c:v>
                </c:pt>
                <c:pt idx="233346">
                  <c:v>55</c:v>
                </c:pt>
                <c:pt idx="233347">
                  <c:v>234</c:v>
                </c:pt>
                <c:pt idx="233348">
                  <c:v>38</c:v>
                </c:pt>
                <c:pt idx="233349">
                  <c:v>135</c:v>
                </c:pt>
                <c:pt idx="233350">
                  <c:v>1112</c:v>
                </c:pt>
                <c:pt idx="233351">
                  <c:v>54</c:v>
                </c:pt>
                <c:pt idx="233352">
                  <c:v>653</c:v>
                </c:pt>
                <c:pt idx="233353">
                  <c:v>85</c:v>
                </c:pt>
                <c:pt idx="233354">
                  <c:v>159</c:v>
                </c:pt>
                <c:pt idx="233355">
                  <c:v>9</c:v>
                </c:pt>
                <c:pt idx="233356">
                  <c:v>65</c:v>
                </c:pt>
                <c:pt idx="233357">
                  <c:v>58</c:v>
                </c:pt>
                <c:pt idx="233358">
                  <c:v>12</c:v>
                </c:pt>
                <c:pt idx="233359">
                  <c:v>1616</c:v>
                </c:pt>
                <c:pt idx="233360">
                  <c:v>175</c:v>
                </c:pt>
                <c:pt idx="233361">
                  <c:v>133</c:v>
                </c:pt>
                <c:pt idx="233362">
                  <c:v>1198</c:v>
                </c:pt>
                <c:pt idx="233363">
                  <c:v>1</c:v>
                </c:pt>
                <c:pt idx="233364">
                  <c:v>78</c:v>
                </c:pt>
                <c:pt idx="233365">
                  <c:v>186</c:v>
                </c:pt>
                <c:pt idx="233366">
                  <c:v>731</c:v>
                </c:pt>
                <c:pt idx="233367">
                  <c:v>242</c:v>
                </c:pt>
                <c:pt idx="233368">
                  <c:v>166</c:v>
                </c:pt>
                <c:pt idx="233369">
                  <c:v>70</c:v>
                </c:pt>
                <c:pt idx="233370">
                  <c:v>144</c:v>
                </c:pt>
                <c:pt idx="233371">
                  <c:v>4316</c:v>
                </c:pt>
                <c:pt idx="233372">
                  <c:v>1</c:v>
                </c:pt>
                <c:pt idx="233373">
                  <c:v>2639</c:v>
                </c:pt>
                <c:pt idx="233374">
                  <c:v>79</c:v>
                </c:pt>
                <c:pt idx="233375">
                  <c:v>39</c:v>
                </c:pt>
                <c:pt idx="233376">
                  <c:v>1910</c:v>
                </c:pt>
                <c:pt idx="233377">
                  <c:v>2731</c:v>
                </c:pt>
                <c:pt idx="233378">
                  <c:v>768</c:v>
                </c:pt>
                <c:pt idx="233379">
                  <c:v>146</c:v>
                </c:pt>
                <c:pt idx="233380">
                  <c:v>835</c:v>
                </c:pt>
                <c:pt idx="233381">
                  <c:v>1840</c:v>
                </c:pt>
                <c:pt idx="233382">
                  <c:v>980</c:v>
                </c:pt>
                <c:pt idx="233383">
                  <c:v>858</c:v>
                </c:pt>
                <c:pt idx="233384">
                  <c:v>0</c:v>
                </c:pt>
                <c:pt idx="233385">
                  <c:v>1687</c:v>
                </c:pt>
                <c:pt idx="233386">
                  <c:v>0</c:v>
                </c:pt>
                <c:pt idx="233387">
                  <c:v>103</c:v>
                </c:pt>
                <c:pt idx="233388">
                  <c:v>1</c:v>
                </c:pt>
                <c:pt idx="233389">
                  <c:v>0</c:v>
                </c:pt>
                <c:pt idx="233390">
                  <c:v>0</c:v>
                </c:pt>
                <c:pt idx="233391">
                  <c:v>1</c:v>
                </c:pt>
                <c:pt idx="233392">
                  <c:v>5</c:v>
                </c:pt>
                <c:pt idx="233393">
                  <c:v>0</c:v>
                </c:pt>
                <c:pt idx="233394">
                  <c:v>2</c:v>
                </c:pt>
                <c:pt idx="233395">
                  <c:v>0</c:v>
                </c:pt>
                <c:pt idx="233396">
                  <c:v>0</c:v>
                </c:pt>
                <c:pt idx="233397">
                  <c:v>0</c:v>
                </c:pt>
                <c:pt idx="233398">
                  <c:v>16</c:v>
                </c:pt>
                <c:pt idx="233399">
                  <c:v>0</c:v>
                </c:pt>
                <c:pt idx="233400">
                  <c:v>18</c:v>
                </c:pt>
                <c:pt idx="233401">
                  <c:v>312</c:v>
                </c:pt>
                <c:pt idx="233402">
                  <c:v>1469</c:v>
                </c:pt>
                <c:pt idx="233403">
                  <c:v>38</c:v>
                </c:pt>
                <c:pt idx="233404">
                  <c:v>112</c:v>
                </c:pt>
                <c:pt idx="233405">
                  <c:v>1963</c:v>
                </c:pt>
                <c:pt idx="233406">
                  <c:v>91</c:v>
                </c:pt>
                <c:pt idx="233407">
                  <c:v>27</c:v>
                </c:pt>
                <c:pt idx="233408">
                  <c:v>33</c:v>
                </c:pt>
                <c:pt idx="233409">
                  <c:v>0</c:v>
                </c:pt>
                <c:pt idx="233410">
                  <c:v>0</c:v>
                </c:pt>
                <c:pt idx="233411">
                  <c:v>2</c:v>
                </c:pt>
                <c:pt idx="233412">
                  <c:v>0</c:v>
                </c:pt>
                <c:pt idx="233413">
                  <c:v>0</c:v>
                </c:pt>
                <c:pt idx="233414">
                  <c:v>0</c:v>
                </c:pt>
                <c:pt idx="233415">
                  <c:v>0</c:v>
                </c:pt>
                <c:pt idx="233416">
                  <c:v>2</c:v>
                </c:pt>
                <c:pt idx="233417">
                  <c:v>73</c:v>
                </c:pt>
                <c:pt idx="233418">
                  <c:v>15</c:v>
                </c:pt>
                <c:pt idx="233419">
                  <c:v>0</c:v>
                </c:pt>
                <c:pt idx="233420">
                  <c:v>1</c:v>
                </c:pt>
                <c:pt idx="233421">
                  <c:v>84</c:v>
                </c:pt>
                <c:pt idx="233422">
                  <c:v>185</c:v>
                </c:pt>
                <c:pt idx="233423">
                  <c:v>0</c:v>
                </c:pt>
                <c:pt idx="233424">
                  <c:v>0</c:v>
                </c:pt>
                <c:pt idx="233425">
                  <c:v>3</c:v>
                </c:pt>
                <c:pt idx="233426">
                  <c:v>0</c:v>
                </c:pt>
                <c:pt idx="233427">
                  <c:v>0</c:v>
                </c:pt>
                <c:pt idx="233428">
                  <c:v>0</c:v>
                </c:pt>
                <c:pt idx="233429">
                  <c:v>0</c:v>
                </c:pt>
                <c:pt idx="233430">
                  <c:v>4</c:v>
                </c:pt>
                <c:pt idx="233431">
                  <c:v>0</c:v>
                </c:pt>
                <c:pt idx="233432">
                  <c:v>3</c:v>
                </c:pt>
                <c:pt idx="233433">
                  <c:v>5</c:v>
                </c:pt>
                <c:pt idx="233434">
                  <c:v>0</c:v>
                </c:pt>
                <c:pt idx="233435">
                  <c:v>0</c:v>
                </c:pt>
                <c:pt idx="233436">
                  <c:v>71</c:v>
                </c:pt>
                <c:pt idx="233437">
                  <c:v>0</c:v>
                </c:pt>
                <c:pt idx="233438">
                  <c:v>285</c:v>
                </c:pt>
                <c:pt idx="233439">
                  <c:v>626</c:v>
                </c:pt>
                <c:pt idx="233440">
                  <c:v>538</c:v>
                </c:pt>
                <c:pt idx="233441">
                  <c:v>30</c:v>
                </c:pt>
                <c:pt idx="233442">
                  <c:v>7</c:v>
                </c:pt>
                <c:pt idx="233443">
                  <c:v>0</c:v>
                </c:pt>
                <c:pt idx="233444">
                  <c:v>8</c:v>
                </c:pt>
                <c:pt idx="233445">
                  <c:v>3</c:v>
                </c:pt>
                <c:pt idx="233446">
                  <c:v>0</c:v>
                </c:pt>
                <c:pt idx="233447">
                  <c:v>0</c:v>
                </c:pt>
                <c:pt idx="233448">
                  <c:v>0</c:v>
                </c:pt>
                <c:pt idx="233449">
                  <c:v>43</c:v>
                </c:pt>
                <c:pt idx="233450">
                  <c:v>0</c:v>
                </c:pt>
                <c:pt idx="233451">
                  <c:v>39</c:v>
                </c:pt>
                <c:pt idx="233452">
                  <c:v>0</c:v>
                </c:pt>
                <c:pt idx="233453">
                  <c:v>5</c:v>
                </c:pt>
                <c:pt idx="233454">
                  <c:v>8</c:v>
                </c:pt>
                <c:pt idx="233455">
                  <c:v>4</c:v>
                </c:pt>
                <c:pt idx="233456">
                  <c:v>1089</c:v>
                </c:pt>
                <c:pt idx="233457">
                  <c:v>0</c:v>
                </c:pt>
                <c:pt idx="233458">
                  <c:v>0</c:v>
                </c:pt>
                <c:pt idx="233459">
                  <c:v>0</c:v>
                </c:pt>
                <c:pt idx="233460">
                  <c:v>123</c:v>
                </c:pt>
                <c:pt idx="233461">
                  <c:v>13</c:v>
                </c:pt>
                <c:pt idx="233462">
                  <c:v>153</c:v>
                </c:pt>
                <c:pt idx="233463">
                  <c:v>2</c:v>
                </c:pt>
                <c:pt idx="233464">
                  <c:v>853</c:v>
                </c:pt>
                <c:pt idx="233465">
                  <c:v>1</c:v>
                </c:pt>
                <c:pt idx="233466">
                  <c:v>12</c:v>
                </c:pt>
                <c:pt idx="233467">
                  <c:v>1</c:v>
                </c:pt>
                <c:pt idx="233468">
                  <c:v>140</c:v>
                </c:pt>
                <c:pt idx="233469">
                  <c:v>3</c:v>
                </c:pt>
                <c:pt idx="233470">
                  <c:v>233</c:v>
                </c:pt>
                <c:pt idx="233471">
                  <c:v>0</c:v>
                </c:pt>
                <c:pt idx="233472">
                  <c:v>12</c:v>
                </c:pt>
                <c:pt idx="233473">
                  <c:v>2</c:v>
                </c:pt>
                <c:pt idx="233474">
                  <c:v>0</c:v>
                </c:pt>
                <c:pt idx="233475">
                  <c:v>5</c:v>
                </c:pt>
                <c:pt idx="233476">
                  <c:v>38</c:v>
                </c:pt>
                <c:pt idx="233477">
                  <c:v>157</c:v>
                </c:pt>
                <c:pt idx="233478">
                  <c:v>614</c:v>
                </c:pt>
                <c:pt idx="233479">
                  <c:v>0</c:v>
                </c:pt>
                <c:pt idx="233480">
                  <c:v>25</c:v>
                </c:pt>
                <c:pt idx="233481">
                  <c:v>47</c:v>
                </c:pt>
                <c:pt idx="233482">
                  <c:v>116</c:v>
                </c:pt>
                <c:pt idx="233483">
                  <c:v>88</c:v>
                </c:pt>
                <c:pt idx="233484">
                  <c:v>0</c:v>
                </c:pt>
                <c:pt idx="233485">
                  <c:v>13</c:v>
                </c:pt>
                <c:pt idx="233486">
                  <c:v>28</c:v>
                </c:pt>
                <c:pt idx="233487">
                  <c:v>29</c:v>
                </c:pt>
                <c:pt idx="233488">
                  <c:v>0</c:v>
                </c:pt>
                <c:pt idx="233489">
                  <c:v>23</c:v>
                </c:pt>
                <c:pt idx="233490">
                  <c:v>2165</c:v>
                </c:pt>
                <c:pt idx="233491">
                  <c:v>13</c:v>
                </c:pt>
                <c:pt idx="233492">
                  <c:v>8</c:v>
                </c:pt>
                <c:pt idx="233493">
                  <c:v>2</c:v>
                </c:pt>
                <c:pt idx="233494">
                  <c:v>23</c:v>
                </c:pt>
                <c:pt idx="233495">
                  <c:v>127</c:v>
                </c:pt>
                <c:pt idx="233496">
                  <c:v>0</c:v>
                </c:pt>
                <c:pt idx="233497">
                  <c:v>86</c:v>
                </c:pt>
                <c:pt idx="233498">
                  <c:v>19</c:v>
                </c:pt>
                <c:pt idx="233499">
                  <c:v>17</c:v>
                </c:pt>
                <c:pt idx="233500">
                  <c:v>0</c:v>
                </c:pt>
                <c:pt idx="233501">
                  <c:v>5</c:v>
                </c:pt>
                <c:pt idx="233502">
                  <c:v>7</c:v>
                </c:pt>
                <c:pt idx="233503">
                  <c:v>2</c:v>
                </c:pt>
                <c:pt idx="233504">
                  <c:v>207</c:v>
                </c:pt>
                <c:pt idx="233505">
                  <c:v>96</c:v>
                </c:pt>
                <c:pt idx="233506">
                  <c:v>3</c:v>
                </c:pt>
                <c:pt idx="233507">
                  <c:v>62</c:v>
                </c:pt>
                <c:pt idx="233508">
                  <c:v>1</c:v>
                </c:pt>
                <c:pt idx="233509">
                  <c:v>19</c:v>
                </c:pt>
                <c:pt idx="233510">
                  <c:v>37</c:v>
                </c:pt>
                <c:pt idx="233511">
                  <c:v>118</c:v>
                </c:pt>
                <c:pt idx="233512">
                  <c:v>35</c:v>
                </c:pt>
                <c:pt idx="233513">
                  <c:v>20</c:v>
                </c:pt>
                <c:pt idx="233514">
                  <c:v>17</c:v>
                </c:pt>
                <c:pt idx="233515">
                  <c:v>15</c:v>
                </c:pt>
                <c:pt idx="233516">
                  <c:v>830</c:v>
                </c:pt>
                <c:pt idx="233517">
                  <c:v>5</c:v>
                </c:pt>
                <c:pt idx="233518">
                  <c:v>490</c:v>
                </c:pt>
                <c:pt idx="233519">
                  <c:v>8</c:v>
                </c:pt>
                <c:pt idx="233520">
                  <c:v>7</c:v>
                </c:pt>
                <c:pt idx="233521">
                  <c:v>70</c:v>
                </c:pt>
                <c:pt idx="233522">
                  <c:v>284</c:v>
                </c:pt>
                <c:pt idx="233523">
                  <c:v>113</c:v>
                </c:pt>
                <c:pt idx="233524">
                  <c:v>11</c:v>
                </c:pt>
                <c:pt idx="233525">
                  <c:v>72</c:v>
                </c:pt>
                <c:pt idx="233526">
                  <c:v>299</c:v>
                </c:pt>
                <c:pt idx="233527">
                  <c:v>143</c:v>
                </c:pt>
                <c:pt idx="233528">
                  <c:v>123</c:v>
                </c:pt>
                <c:pt idx="233529">
                  <c:v>0</c:v>
                </c:pt>
                <c:pt idx="233530">
                  <c:v>122</c:v>
                </c:pt>
                <c:pt idx="233531">
                  <c:v>0</c:v>
                </c:pt>
                <c:pt idx="233532">
                  <c:v>4</c:v>
                </c:pt>
                <c:pt idx="233533">
                  <c:v>0</c:v>
                </c:pt>
                <c:pt idx="233534">
                  <c:v>4</c:v>
                </c:pt>
                <c:pt idx="233535">
                  <c:v>6</c:v>
                </c:pt>
                <c:pt idx="233536">
                  <c:v>3</c:v>
                </c:pt>
                <c:pt idx="233537">
                  <c:v>16</c:v>
                </c:pt>
                <c:pt idx="233538">
                  <c:v>1</c:v>
                </c:pt>
                <c:pt idx="233539">
                  <c:v>3</c:v>
                </c:pt>
                <c:pt idx="233540">
                  <c:v>0</c:v>
                </c:pt>
                <c:pt idx="233541">
                  <c:v>0</c:v>
                </c:pt>
                <c:pt idx="233542">
                  <c:v>0</c:v>
                </c:pt>
                <c:pt idx="233543">
                  <c:v>24</c:v>
                </c:pt>
                <c:pt idx="233544">
                  <c:v>2</c:v>
                </c:pt>
                <c:pt idx="233545">
                  <c:v>23</c:v>
                </c:pt>
                <c:pt idx="233546">
                  <c:v>139</c:v>
                </c:pt>
                <c:pt idx="233547">
                  <c:v>5093</c:v>
                </c:pt>
                <c:pt idx="233548">
                  <c:v>75</c:v>
                </c:pt>
                <c:pt idx="233549">
                  <c:v>137</c:v>
                </c:pt>
                <c:pt idx="233550">
                  <c:v>5387</c:v>
                </c:pt>
                <c:pt idx="233551">
                  <c:v>338</c:v>
                </c:pt>
                <c:pt idx="233552">
                  <c:v>61</c:v>
                </c:pt>
                <c:pt idx="233553">
                  <c:v>116</c:v>
                </c:pt>
                <c:pt idx="233554">
                  <c:v>0</c:v>
                </c:pt>
                <c:pt idx="233555">
                  <c:v>0</c:v>
                </c:pt>
                <c:pt idx="233556">
                  <c:v>0</c:v>
                </c:pt>
                <c:pt idx="233557">
                  <c:v>2</c:v>
                </c:pt>
                <c:pt idx="233558">
                  <c:v>0</c:v>
                </c:pt>
                <c:pt idx="233559">
                  <c:v>0</c:v>
                </c:pt>
                <c:pt idx="233560">
                  <c:v>0</c:v>
                </c:pt>
                <c:pt idx="233561">
                  <c:v>8</c:v>
                </c:pt>
                <c:pt idx="233562">
                  <c:v>125</c:v>
                </c:pt>
                <c:pt idx="233563">
                  <c:v>92</c:v>
                </c:pt>
                <c:pt idx="233564">
                  <c:v>15</c:v>
                </c:pt>
                <c:pt idx="233565">
                  <c:v>1</c:v>
                </c:pt>
                <c:pt idx="233566">
                  <c:v>363</c:v>
                </c:pt>
                <c:pt idx="233567">
                  <c:v>595</c:v>
                </c:pt>
                <c:pt idx="233568">
                  <c:v>0</c:v>
                </c:pt>
                <c:pt idx="233569">
                  <c:v>0</c:v>
                </c:pt>
                <c:pt idx="233570">
                  <c:v>0</c:v>
                </c:pt>
                <c:pt idx="233571">
                  <c:v>0</c:v>
                </c:pt>
                <c:pt idx="233572">
                  <c:v>0</c:v>
                </c:pt>
                <c:pt idx="233573">
                  <c:v>3</c:v>
                </c:pt>
                <c:pt idx="233574">
                  <c:v>0</c:v>
                </c:pt>
                <c:pt idx="233575">
                  <c:v>3</c:v>
                </c:pt>
                <c:pt idx="233576">
                  <c:v>0</c:v>
                </c:pt>
                <c:pt idx="233577">
                  <c:v>11</c:v>
                </c:pt>
                <c:pt idx="233578">
                  <c:v>21</c:v>
                </c:pt>
                <c:pt idx="233579">
                  <c:v>0</c:v>
                </c:pt>
                <c:pt idx="233580">
                  <c:v>1</c:v>
                </c:pt>
                <c:pt idx="233581">
                  <c:v>214</c:v>
                </c:pt>
                <c:pt idx="233582">
                  <c:v>0</c:v>
                </c:pt>
                <c:pt idx="233583">
                  <c:v>716</c:v>
                </c:pt>
                <c:pt idx="233584">
                  <c:v>905</c:v>
                </c:pt>
                <c:pt idx="233585">
                  <c:v>1192</c:v>
                </c:pt>
                <c:pt idx="233586">
                  <c:v>398</c:v>
                </c:pt>
                <c:pt idx="233587">
                  <c:v>30</c:v>
                </c:pt>
                <c:pt idx="233588">
                  <c:v>3</c:v>
                </c:pt>
                <c:pt idx="233589">
                  <c:v>4</c:v>
                </c:pt>
                <c:pt idx="233590">
                  <c:v>6</c:v>
                </c:pt>
                <c:pt idx="233591">
                  <c:v>0</c:v>
                </c:pt>
                <c:pt idx="233592">
                  <c:v>0</c:v>
                </c:pt>
                <c:pt idx="233593">
                  <c:v>0</c:v>
                </c:pt>
                <c:pt idx="233594">
                  <c:v>13</c:v>
                </c:pt>
                <c:pt idx="233595">
                  <c:v>2</c:v>
                </c:pt>
                <c:pt idx="233596">
                  <c:v>177</c:v>
                </c:pt>
                <c:pt idx="233597">
                  <c:v>2</c:v>
                </c:pt>
                <c:pt idx="233598">
                  <c:v>5</c:v>
                </c:pt>
                <c:pt idx="233599">
                  <c:v>21</c:v>
                </c:pt>
                <c:pt idx="233600">
                  <c:v>26</c:v>
                </c:pt>
                <c:pt idx="233601">
                  <c:v>2930</c:v>
                </c:pt>
                <c:pt idx="233602">
                  <c:v>4</c:v>
                </c:pt>
                <c:pt idx="233603">
                  <c:v>0</c:v>
                </c:pt>
                <c:pt idx="233604">
                  <c:v>0</c:v>
                </c:pt>
                <c:pt idx="233605">
                  <c:v>304</c:v>
                </c:pt>
                <c:pt idx="233606">
                  <c:v>32</c:v>
                </c:pt>
                <c:pt idx="233607">
                  <c:v>372</c:v>
                </c:pt>
                <c:pt idx="233608">
                  <c:v>7</c:v>
                </c:pt>
                <c:pt idx="233609">
                  <c:v>2082</c:v>
                </c:pt>
                <c:pt idx="233610">
                  <c:v>0</c:v>
                </c:pt>
                <c:pt idx="233611">
                  <c:v>54</c:v>
                </c:pt>
                <c:pt idx="233612">
                  <c:v>5</c:v>
                </c:pt>
                <c:pt idx="233613">
                  <c:v>373</c:v>
                </c:pt>
                <c:pt idx="233614">
                  <c:v>3</c:v>
                </c:pt>
                <c:pt idx="233615">
                  <c:v>999</c:v>
                </c:pt>
                <c:pt idx="233616">
                  <c:v>6</c:v>
                </c:pt>
                <c:pt idx="233617">
                  <c:v>34</c:v>
                </c:pt>
                <c:pt idx="233618">
                  <c:v>29</c:v>
                </c:pt>
                <c:pt idx="233619">
                  <c:v>0</c:v>
                </c:pt>
                <c:pt idx="233620">
                  <c:v>2</c:v>
                </c:pt>
                <c:pt idx="233621">
                  <c:v>34</c:v>
                </c:pt>
                <c:pt idx="233622">
                  <c:v>405</c:v>
                </c:pt>
                <c:pt idx="233623">
                  <c:v>1856</c:v>
                </c:pt>
                <c:pt idx="233624">
                  <c:v>1</c:v>
                </c:pt>
                <c:pt idx="233625">
                  <c:v>38</c:v>
                </c:pt>
                <c:pt idx="233626">
                  <c:v>260</c:v>
                </c:pt>
                <c:pt idx="233627">
                  <c:v>873</c:v>
                </c:pt>
                <c:pt idx="233628">
                  <c:v>301</c:v>
                </c:pt>
                <c:pt idx="233629">
                  <c:v>4</c:v>
                </c:pt>
                <c:pt idx="233630">
                  <c:v>19</c:v>
                </c:pt>
                <c:pt idx="233631">
                  <c:v>13</c:v>
                </c:pt>
                <c:pt idx="233632">
                  <c:v>305</c:v>
                </c:pt>
                <c:pt idx="233633">
                  <c:v>0</c:v>
                </c:pt>
                <c:pt idx="233634">
                  <c:v>11</c:v>
                </c:pt>
                <c:pt idx="233635">
                  <c:v>4301</c:v>
                </c:pt>
                <c:pt idx="233636">
                  <c:v>29</c:v>
                </c:pt>
                <c:pt idx="233637">
                  <c:v>36</c:v>
                </c:pt>
                <c:pt idx="233638">
                  <c:v>0</c:v>
                </c:pt>
                <c:pt idx="233639">
                  <c:v>57</c:v>
                </c:pt>
                <c:pt idx="233640">
                  <c:v>372</c:v>
                </c:pt>
                <c:pt idx="233641">
                  <c:v>9</c:v>
                </c:pt>
                <c:pt idx="233642">
                  <c:v>443</c:v>
                </c:pt>
                <c:pt idx="233643">
                  <c:v>37</c:v>
                </c:pt>
                <c:pt idx="233644">
                  <c:v>78</c:v>
                </c:pt>
                <c:pt idx="233645">
                  <c:v>0</c:v>
                </c:pt>
                <c:pt idx="233646">
                  <c:v>25</c:v>
                </c:pt>
                <c:pt idx="233647">
                  <c:v>18</c:v>
                </c:pt>
                <c:pt idx="233648">
                  <c:v>4</c:v>
                </c:pt>
                <c:pt idx="233649">
                  <c:v>497</c:v>
                </c:pt>
                <c:pt idx="233650">
                  <c:v>423</c:v>
                </c:pt>
                <c:pt idx="233651">
                  <c:v>58</c:v>
                </c:pt>
                <c:pt idx="233652">
                  <c:v>282</c:v>
                </c:pt>
                <c:pt idx="233653">
                  <c:v>1</c:v>
                </c:pt>
                <c:pt idx="233654">
                  <c:v>65</c:v>
                </c:pt>
                <c:pt idx="233655">
                  <c:v>101</c:v>
                </c:pt>
                <c:pt idx="233656">
                  <c:v>474</c:v>
                </c:pt>
                <c:pt idx="233657">
                  <c:v>136</c:v>
                </c:pt>
                <c:pt idx="233658">
                  <c:v>78</c:v>
                </c:pt>
                <c:pt idx="233659">
                  <c:v>51</c:v>
                </c:pt>
                <c:pt idx="233660">
                  <c:v>63</c:v>
                </c:pt>
                <c:pt idx="233661">
                  <c:v>3408</c:v>
                </c:pt>
                <c:pt idx="233662">
                  <c:v>2</c:v>
                </c:pt>
                <c:pt idx="233663">
                  <c:v>759</c:v>
                </c:pt>
                <c:pt idx="233664">
                  <c:v>62</c:v>
                </c:pt>
                <c:pt idx="233665">
                  <c:v>3</c:v>
                </c:pt>
                <c:pt idx="233666">
                  <c:v>257</c:v>
                </c:pt>
                <c:pt idx="233667">
                  <c:v>1276</c:v>
                </c:pt>
                <c:pt idx="233668">
                  <c:v>254</c:v>
                </c:pt>
                <c:pt idx="233669">
                  <c:v>21</c:v>
                </c:pt>
                <c:pt idx="233670">
                  <c:v>467</c:v>
                </c:pt>
                <c:pt idx="233671">
                  <c:v>792</c:v>
                </c:pt>
                <c:pt idx="233672">
                  <c:v>92</c:v>
                </c:pt>
                <c:pt idx="233673">
                  <c:v>368</c:v>
                </c:pt>
                <c:pt idx="233674">
                  <c:v>0</c:v>
                </c:pt>
                <c:pt idx="233675">
                  <c:v>317</c:v>
                </c:pt>
                <c:pt idx="233676">
                  <c:v>1</c:v>
                </c:pt>
                <c:pt idx="233677">
                  <c:v>2</c:v>
                </c:pt>
                <c:pt idx="233678">
                  <c:v>27</c:v>
                </c:pt>
                <c:pt idx="233679">
                  <c:v>4</c:v>
                </c:pt>
                <c:pt idx="233680">
                  <c:v>4</c:v>
                </c:pt>
                <c:pt idx="233681">
                  <c:v>0</c:v>
                </c:pt>
                <c:pt idx="233682">
                  <c:v>11</c:v>
                </c:pt>
                <c:pt idx="233683">
                  <c:v>0</c:v>
                </c:pt>
                <c:pt idx="233684">
                  <c:v>1</c:v>
                </c:pt>
                <c:pt idx="233685">
                  <c:v>0</c:v>
                </c:pt>
                <c:pt idx="233686">
                  <c:v>0</c:v>
                </c:pt>
                <c:pt idx="233687">
                  <c:v>0</c:v>
                </c:pt>
                <c:pt idx="233688">
                  <c:v>24</c:v>
                </c:pt>
                <c:pt idx="233689">
                  <c:v>0</c:v>
                </c:pt>
                <c:pt idx="233690">
                  <c:v>7</c:v>
                </c:pt>
                <c:pt idx="233691">
                  <c:v>53</c:v>
                </c:pt>
                <c:pt idx="233692">
                  <c:v>2124</c:v>
                </c:pt>
                <c:pt idx="233693">
                  <c:v>58</c:v>
                </c:pt>
                <c:pt idx="233694">
                  <c:v>64</c:v>
                </c:pt>
                <c:pt idx="233695">
                  <c:v>2748</c:v>
                </c:pt>
                <c:pt idx="233696">
                  <c:v>157</c:v>
                </c:pt>
                <c:pt idx="233697">
                  <c:v>13</c:v>
                </c:pt>
                <c:pt idx="233698">
                  <c:v>44</c:v>
                </c:pt>
                <c:pt idx="233699">
                  <c:v>0</c:v>
                </c:pt>
                <c:pt idx="233700">
                  <c:v>0</c:v>
                </c:pt>
                <c:pt idx="233701">
                  <c:v>0</c:v>
                </c:pt>
                <c:pt idx="233702">
                  <c:v>0</c:v>
                </c:pt>
                <c:pt idx="233703">
                  <c:v>0</c:v>
                </c:pt>
                <c:pt idx="233704">
                  <c:v>0</c:v>
                </c:pt>
                <c:pt idx="233705">
                  <c:v>0</c:v>
                </c:pt>
                <c:pt idx="233706">
                  <c:v>3</c:v>
                </c:pt>
                <c:pt idx="233707">
                  <c:v>79</c:v>
                </c:pt>
                <c:pt idx="233708">
                  <c:v>20</c:v>
                </c:pt>
                <c:pt idx="233709">
                  <c:v>2</c:v>
                </c:pt>
                <c:pt idx="233710">
                  <c:v>0</c:v>
                </c:pt>
                <c:pt idx="233711">
                  <c:v>190</c:v>
                </c:pt>
                <c:pt idx="233712">
                  <c:v>282</c:v>
                </c:pt>
                <c:pt idx="233713">
                  <c:v>0</c:v>
                </c:pt>
                <c:pt idx="233714">
                  <c:v>0</c:v>
                </c:pt>
                <c:pt idx="233715">
                  <c:v>1</c:v>
                </c:pt>
                <c:pt idx="233716">
                  <c:v>0</c:v>
                </c:pt>
                <c:pt idx="233717">
                  <c:v>0</c:v>
                </c:pt>
                <c:pt idx="233718">
                  <c:v>16</c:v>
                </c:pt>
                <c:pt idx="233719">
                  <c:v>0</c:v>
                </c:pt>
                <c:pt idx="233720">
                  <c:v>5</c:v>
                </c:pt>
                <c:pt idx="233721">
                  <c:v>1</c:v>
                </c:pt>
                <c:pt idx="233722">
                  <c:v>4</c:v>
                </c:pt>
                <c:pt idx="233723">
                  <c:v>13</c:v>
                </c:pt>
                <c:pt idx="233724">
                  <c:v>0</c:v>
                </c:pt>
                <c:pt idx="233725">
                  <c:v>0</c:v>
                </c:pt>
                <c:pt idx="233726">
                  <c:v>111</c:v>
                </c:pt>
                <c:pt idx="233727">
                  <c:v>0</c:v>
                </c:pt>
                <c:pt idx="233728">
                  <c:v>206</c:v>
                </c:pt>
                <c:pt idx="233729">
                  <c:v>380</c:v>
                </c:pt>
                <c:pt idx="233730">
                  <c:v>687</c:v>
                </c:pt>
                <c:pt idx="233731">
                  <c:v>11</c:v>
                </c:pt>
                <c:pt idx="233732">
                  <c:v>11</c:v>
                </c:pt>
                <c:pt idx="233733">
                  <c:v>1</c:v>
                </c:pt>
                <c:pt idx="233734">
                  <c:v>5</c:v>
                </c:pt>
                <c:pt idx="233735">
                  <c:v>2</c:v>
                </c:pt>
                <c:pt idx="233736">
                  <c:v>0</c:v>
                </c:pt>
                <c:pt idx="233737">
                  <c:v>0</c:v>
                </c:pt>
                <c:pt idx="233738">
                  <c:v>0</c:v>
                </c:pt>
                <c:pt idx="233739">
                  <c:v>4</c:v>
                </c:pt>
                <c:pt idx="233740">
                  <c:v>0</c:v>
                </c:pt>
                <c:pt idx="233741">
                  <c:v>57</c:v>
                </c:pt>
                <c:pt idx="233742">
                  <c:v>4</c:v>
                </c:pt>
                <c:pt idx="233743">
                  <c:v>1</c:v>
                </c:pt>
                <c:pt idx="233744">
                  <c:v>23</c:v>
                </c:pt>
                <c:pt idx="233745">
                  <c:v>18</c:v>
                </c:pt>
                <c:pt idx="233746">
                  <c:v>357</c:v>
                </c:pt>
                <c:pt idx="233747">
                  <c:v>4</c:v>
                </c:pt>
                <c:pt idx="233748">
                  <c:v>0</c:v>
                </c:pt>
                <c:pt idx="233749">
                  <c:v>0</c:v>
                </c:pt>
                <c:pt idx="233750">
                  <c:v>290</c:v>
                </c:pt>
                <c:pt idx="233751">
                  <c:v>25</c:v>
                </c:pt>
                <c:pt idx="233752">
                  <c:v>368</c:v>
                </c:pt>
                <c:pt idx="233753">
                  <c:v>10</c:v>
                </c:pt>
                <c:pt idx="233754">
                  <c:v>522</c:v>
                </c:pt>
                <c:pt idx="233755">
                  <c:v>0</c:v>
                </c:pt>
                <c:pt idx="233756">
                  <c:v>19</c:v>
                </c:pt>
                <c:pt idx="233757">
                  <c:v>0</c:v>
                </c:pt>
                <c:pt idx="233758">
                  <c:v>163</c:v>
                </c:pt>
                <c:pt idx="233759">
                  <c:v>6</c:v>
                </c:pt>
                <c:pt idx="233760">
                  <c:v>544</c:v>
                </c:pt>
                <c:pt idx="233761">
                  <c:v>3</c:v>
                </c:pt>
                <c:pt idx="233762">
                  <c:v>1</c:v>
                </c:pt>
                <c:pt idx="233763">
                  <c:v>10</c:v>
                </c:pt>
                <c:pt idx="233764">
                  <c:v>0</c:v>
                </c:pt>
                <c:pt idx="233765">
                  <c:v>2</c:v>
                </c:pt>
                <c:pt idx="233766">
                  <c:v>29</c:v>
                </c:pt>
                <c:pt idx="233767">
                  <c:v>219</c:v>
                </c:pt>
                <c:pt idx="233768">
                  <c:v>1501</c:v>
                </c:pt>
                <c:pt idx="233769">
                  <c:v>0</c:v>
                </c:pt>
                <c:pt idx="233770">
                  <c:v>18</c:v>
                </c:pt>
                <c:pt idx="233771">
                  <c:v>54</c:v>
                </c:pt>
                <c:pt idx="233772">
                  <c:v>338</c:v>
                </c:pt>
                <c:pt idx="233773">
                  <c:v>106</c:v>
                </c:pt>
                <c:pt idx="233774">
                  <c:v>1</c:v>
                </c:pt>
                <c:pt idx="233775">
                  <c:v>15</c:v>
                </c:pt>
                <c:pt idx="233776">
                  <c:v>2</c:v>
                </c:pt>
                <c:pt idx="233777">
                  <c:v>66</c:v>
                </c:pt>
                <c:pt idx="233778">
                  <c:v>0</c:v>
                </c:pt>
                <c:pt idx="233779">
                  <c:v>13</c:v>
                </c:pt>
                <c:pt idx="233780">
                  <c:v>690</c:v>
                </c:pt>
                <c:pt idx="233781">
                  <c:v>21</c:v>
                </c:pt>
                <c:pt idx="233782">
                  <c:v>35</c:v>
                </c:pt>
                <c:pt idx="233783">
                  <c:v>6</c:v>
                </c:pt>
                <c:pt idx="233784">
                  <c:v>11</c:v>
                </c:pt>
                <c:pt idx="233785">
                  <c:v>156</c:v>
                </c:pt>
                <c:pt idx="233786">
                  <c:v>0</c:v>
                </c:pt>
                <c:pt idx="233787">
                  <c:v>128</c:v>
                </c:pt>
                <c:pt idx="233788">
                  <c:v>19</c:v>
                </c:pt>
                <c:pt idx="233789">
                  <c:v>35</c:v>
                </c:pt>
                <c:pt idx="233790">
                  <c:v>0</c:v>
                </c:pt>
                <c:pt idx="233791">
                  <c:v>1</c:v>
                </c:pt>
                <c:pt idx="233792">
                  <c:v>5</c:v>
                </c:pt>
                <c:pt idx="233793">
                  <c:v>2</c:v>
                </c:pt>
                <c:pt idx="233794">
                  <c:v>281</c:v>
                </c:pt>
                <c:pt idx="233795">
                  <c:v>194</c:v>
                </c:pt>
                <c:pt idx="233796">
                  <c:v>6</c:v>
                </c:pt>
                <c:pt idx="233797">
                  <c:v>191</c:v>
                </c:pt>
                <c:pt idx="233798">
                  <c:v>0</c:v>
                </c:pt>
                <c:pt idx="233799">
                  <c:v>25</c:v>
                </c:pt>
                <c:pt idx="233800">
                  <c:v>50</c:v>
                </c:pt>
                <c:pt idx="233801">
                  <c:v>171</c:v>
                </c:pt>
                <c:pt idx="233802">
                  <c:v>40</c:v>
                </c:pt>
                <c:pt idx="233803">
                  <c:v>23</c:v>
                </c:pt>
                <c:pt idx="233804">
                  <c:v>19</c:v>
                </c:pt>
                <c:pt idx="233805">
                  <c:v>24</c:v>
                </c:pt>
                <c:pt idx="233806">
                  <c:v>2173</c:v>
                </c:pt>
                <c:pt idx="233807">
                  <c:v>0</c:v>
                </c:pt>
                <c:pt idx="233808">
                  <c:v>416</c:v>
                </c:pt>
                <c:pt idx="233809">
                  <c:v>17</c:v>
                </c:pt>
                <c:pt idx="233810">
                  <c:v>4</c:v>
                </c:pt>
                <c:pt idx="233811">
                  <c:v>273</c:v>
                </c:pt>
                <c:pt idx="233812">
                  <c:v>850</c:v>
                </c:pt>
                <c:pt idx="233813">
                  <c:v>126</c:v>
                </c:pt>
                <c:pt idx="233814">
                  <c:v>30</c:v>
                </c:pt>
                <c:pt idx="233815">
                  <c:v>260</c:v>
                </c:pt>
                <c:pt idx="233816">
                  <c:v>613</c:v>
                </c:pt>
                <c:pt idx="233817">
                  <c:v>94</c:v>
                </c:pt>
                <c:pt idx="233818">
                  <c:v>172</c:v>
                </c:pt>
                <c:pt idx="233819">
                  <c:v>0</c:v>
                </c:pt>
                <c:pt idx="233820">
                  <c:v>103</c:v>
                </c:pt>
                <c:pt idx="233821">
                  <c:v>0</c:v>
                </c:pt>
                <c:pt idx="233822">
                  <c:v>1</c:v>
                </c:pt>
                <c:pt idx="233823">
                  <c:v>1</c:v>
                </c:pt>
                <c:pt idx="233824">
                  <c:v>5</c:v>
                </c:pt>
                <c:pt idx="233825">
                  <c:v>1</c:v>
                </c:pt>
                <c:pt idx="233826">
                  <c:v>0</c:v>
                </c:pt>
                <c:pt idx="233827">
                  <c:v>10</c:v>
                </c:pt>
                <c:pt idx="233828">
                  <c:v>2</c:v>
                </c:pt>
                <c:pt idx="233829">
                  <c:v>1</c:v>
                </c:pt>
                <c:pt idx="233830">
                  <c:v>0</c:v>
                </c:pt>
                <c:pt idx="233831">
                  <c:v>0</c:v>
                </c:pt>
                <c:pt idx="233832">
                  <c:v>0</c:v>
                </c:pt>
                <c:pt idx="233833">
                  <c:v>17</c:v>
                </c:pt>
                <c:pt idx="233834">
                  <c:v>0</c:v>
                </c:pt>
                <c:pt idx="233835">
                  <c:v>48</c:v>
                </c:pt>
                <c:pt idx="233836">
                  <c:v>98</c:v>
                </c:pt>
                <c:pt idx="233837">
                  <c:v>2860</c:v>
                </c:pt>
                <c:pt idx="233838">
                  <c:v>64</c:v>
                </c:pt>
                <c:pt idx="233839">
                  <c:v>308</c:v>
                </c:pt>
                <c:pt idx="233840">
                  <c:v>3190</c:v>
                </c:pt>
                <c:pt idx="233841">
                  <c:v>189</c:v>
                </c:pt>
                <c:pt idx="233842">
                  <c:v>26</c:v>
                </c:pt>
                <c:pt idx="233843">
                  <c:v>56</c:v>
                </c:pt>
                <c:pt idx="233844">
                  <c:v>0</c:v>
                </c:pt>
                <c:pt idx="233845">
                  <c:v>0</c:v>
                </c:pt>
                <c:pt idx="233846">
                  <c:v>0</c:v>
                </c:pt>
                <c:pt idx="233847">
                  <c:v>1</c:v>
                </c:pt>
                <c:pt idx="233848">
                  <c:v>0</c:v>
                </c:pt>
                <c:pt idx="233849">
                  <c:v>0</c:v>
                </c:pt>
                <c:pt idx="233850">
                  <c:v>0</c:v>
                </c:pt>
                <c:pt idx="233851">
                  <c:v>3</c:v>
                </c:pt>
                <c:pt idx="233852">
                  <c:v>218</c:v>
                </c:pt>
                <c:pt idx="233853">
                  <c:v>53</c:v>
                </c:pt>
                <c:pt idx="233854">
                  <c:v>1</c:v>
                </c:pt>
                <c:pt idx="233855">
                  <c:v>0</c:v>
                </c:pt>
                <c:pt idx="233856">
                  <c:v>200</c:v>
                </c:pt>
                <c:pt idx="233857">
                  <c:v>289</c:v>
                </c:pt>
                <c:pt idx="233858">
                  <c:v>0</c:v>
                </c:pt>
                <c:pt idx="233859">
                  <c:v>0</c:v>
                </c:pt>
                <c:pt idx="233860">
                  <c:v>0</c:v>
                </c:pt>
                <c:pt idx="233861">
                  <c:v>0</c:v>
                </c:pt>
                <c:pt idx="233862">
                  <c:v>0</c:v>
                </c:pt>
                <c:pt idx="233863">
                  <c:v>0</c:v>
                </c:pt>
                <c:pt idx="233864">
                  <c:v>0</c:v>
                </c:pt>
                <c:pt idx="233865">
                  <c:v>2</c:v>
                </c:pt>
                <c:pt idx="233866">
                  <c:v>0</c:v>
                </c:pt>
                <c:pt idx="233867">
                  <c:v>1</c:v>
                </c:pt>
                <c:pt idx="233868">
                  <c:v>9</c:v>
                </c:pt>
                <c:pt idx="233869">
                  <c:v>0</c:v>
                </c:pt>
                <c:pt idx="233870">
                  <c:v>1</c:v>
                </c:pt>
                <c:pt idx="233871">
                  <c:v>148</c:v>
                </c:pt>
                <c:pt idx="233872">
                  <c:v>0</c:v>
                </c:pt>
                <c:pt idx="233873">
                  <c:v>404</c:v>
                </c:pt>
                <c:pt idx="233874">
                  <c:v>907</c:v>
                </c:pt>
                <c:pt idx="233875">
                  <c:v>801</c:v>
                </c:pt>
                <c:pt idx="233876">
                  <c:v>32</c:v>
                </c:pt>
                <c:pt idx="233877">
                  <c:v>18</c:v>
                </c:pt>
                <c:pt idx="233878">
                  <c:v>0</c:v>
                </c:pt>
                <c:pt idx="233879">
                  <c:v>14</c:v>
                </c:pt>
                <c:pt idx="233880">
                  <c:v>3</c:v>
                </c:pt>
                <c:pt idx="233881">
                  <c:v>0</c:v>
                </c:pt>
                <c:pt idx="233882">
                  <c:v>0</c:v>
                </c:pt>
                <c:pt idx="233883">
                  <c:v>0</c:v>
                </c:pt>
                <c:pt idx="233884">
                  <c:v>9</c:v>
                </c:pt>
                <c:pt idx="233885">
                  <c:v>0</c:v>
                </c:pt>
                <c:pt idx="233886">
                  <c:v>67</c:v>
                </c:pt>
                <c:pt idx="233887">
                  <c:v>0</c:v>
                </c:pt>
                <c:pt idx="233888">
                  <c:v>0</c:v>
                </c:pt>
                <c:pt idx="233889">
                  <c:v>14</c:v>
                </c:pt>
                <c:pt idx="233890">
                  <c:v>6</c:v>
                </c:pt>
                <c:pt idx="233891">
                  <c:v>2073</c:v>
                </c:pt>
                <c:pt idx="233892">
                  <c:v>6</c:v>
                </c:pt>
                <c:pt idx="233893">
                  <c:v>0</c:v>
                </c:pt>
                <c:pt idx="233894">
                  <c:v>1</c:v>
                </c:pt>
                <c:pt idx="233895">
                  <c:v>153</c:v>
                </c:pt>
                <c:pt idx="233896">
                  <c:v>37</c:v>
                </c:pt>
                <c:pt idx="233897">
                  <c:v>233</c:v>
                </c:pt>
                <c:pt idx="233898">
                  <c:v>0</c:v>
                </c:pt>
                <c:pt idx="233899">
                  <c:v>1073</c:v>
                </c:pt>
                <c:pt idx="233900">
                  <c:v>0</c:v>
                </c:pt>
                <c:pt idx="233901">
                  <c:v>9</c:v>
                </c:pt>
                <c:pt idx="233902">
                  <c:v>1</c:v>
                </c:pt>
                <c:pt idx="233903">
                  <c:v>209</c:v>
                </c:pt>
                <c:pt idx="233904">
                  <c:v>16</c:v>
                </c:pt>
                <c:pt idx="233905">
                  <c:v>748</c:v>
                </c:pt>
                <c:pt idx="233906">
                  <c:v>6</c:v>
                </c:pt>
                <c:pt idx="233907">
                  <c:v>0</c:v>
                </c:pt>
                <c:pt idx="233908">
                  <c:v>5</c:v>
                </c:pt>
                <c:pt idx="233909">
                  <c:v>0</c:v>
                </c:pt>
                <c:pt idx="233910">
                  <c:v>1</c:v>
                </c:pt>
                <c:pt idx="233911">
                  <c:v>26</c:v>
                </c:pt>
                <c:pt idx="233912">
                  <c:v>337</c:v>
                </c:pt>
                <c:pt idx="233913">
                  <c:v>1084</c:v>
                </c:pt>
                <c:pt idx="233914">
                  <c:v>2</c:v>
                </c:pt>
                <c:pt idx="233915">
                  <c:v>26</c:v>
                </c:pt>
                <c:pt idx="233916">
                  <c:v>94</c:v>
                </c:pt>
                <c:pt idx="233917">
                  <c:v>234</c:v>
                </c:pt>
                <c:pt idx="233918">
                  <c:v>102</c:v>
                </c:pt>
                <c:pt idx="233919">
                  <c:v>0</c:v>
                </c:pt>
                <c:pt idx="233920">
                  <c:v>10</c:v>
                </c:pt>
                <c:pt idx="233921">
                  <c:v>6</c:v>
                </c:pt>
                <c:pt idx="233922">
                  <c:v>84</c:v>
                </c:pt>
                <c:pt idx="233923">
                  <c:v>0</c:v>
                </c:pt>
                <c:pt idx="233924">
                  <c:v>7</c:v>
                </c:pt>
                <c:pt idx="233925">
                  <c:v>3279</c:v>
                </c:pt>
                <c:pt idx="233926">
                  <c:v>14</c:v>
                </c:pt>
                <c:pt idx="233927">
                  <c:v>44</c:v>
                </c:pt>
                <c:pt idx="233928">
                  <c:v>6</c:v>
                </c:pt>
                <c:pt idx="233929">
                  <c:v>68</c:v>
                </c:pt>
                <c:pt idx="233930">
                  <c:v>227</c:v>
                </c:pt>
                <c:pt idx="233931">
                  <c:v>6</c:v>
                </c:pt>
                <c:pt idx="233932">
                  <c:v>189</c:v>
                </c:pt>
                <c:pt idx="233933">
                  <c:v>24</c:v>
                </c:pt>
                <c:pt idx="233934">
                  <c:v>52</c:v>
                </c:pt>
                <c:pt idx="233935">
                  <c:v>1</c:v>
                </c:pt>
                <c:pt idx="233936">
                  <c:v>7</c:v>
                </c:pt>
                <c:pt idx="233937">
                  <c:v>5</c:v>
                </c:pt>
                <c:pt idx="233938">
                  <c:v>5</c:v>
                </c:pt>
                <c:pt idx="233939">
                  <c:v>533</c:v>
                </c:pt>
                <c:pt idx="233940">
                  <c:v>226</c:v>
                </c:pt>
                <c:pt idx="233941">
                  <c:v>19</c:v>
                </c:pt>
                <c:pt idx="233942">
                  <c:v>236</c:v>
                </c:pt>
                <c:pt idx="233943">
                  <c:v>0</c:v>
                </c:pt>
                <c:pt idx="233944">
                  <c:v>59</c:v>
                </c:pt>
                <c:pt idx="233945">
                  <c:v>89</c:v>
                </c:pt>
                <c:pt idx="233946">
                  <c:v>250</c:v>
                </c:pt>
                <c:pt idx="233947">
                  <c:v>56</c:v>
                </c:pt>
                <c:pt idx="233948">
                  <c:v>38</c:v>
                </c:pt>
                <c:pt idx="233949">
                  <c:v>13</c:v>
                </c:pt>
                <c:pt idx="233950">
                  <c:v>15</c:v>
                </c:pt>
                <c:pt idx="233951">
                  <c:v>2416</c:v>
                </c:pt>
                <c:pt idx="233952">
                  <c:v>11</c:v>
                </c:pt>
                <c:pt idx="233953">
                  <c:v>897</c:v>
                </c:pt>
                <c:pt idx="233954">
                  <c:v>18</c:v>
                </c:pt>
                <c:pt idx="233955">
                  <c:v>5</c:v>
                </c:pt>
                <c:pt idx="233956">
                  <c:v>97</c:v>
                </c:pt>
                <c:pt idx="233957">
                  <c:v>306</c:v>
                </c:pt>
                <c:pt idx="233958">
                  <c:v>272</c:v>
                </c:pt>
                <c:pt idx="233959">
                  <c:v>10</c:v>
                </c:pt>
                <c:pt idx="233960">
                  <c:v>473</c:v>
                </c:pt>
                <c:pt idx="233961">
                  <c:v>399</c:v>
                </c:pt>
                <c:pt idx="233962">
                  <c:v>391</c:v>
                </c:pt>
                <c:pt idx="233963">
                  <c:v>151</c:v>
                </c:pt>
                <c:pt idx="233964">
                  <c:v>0</c:v>
                </c:pt>
                <c:pt idx="233965">
                  <c:v>80</c:v>
                </c:pt>
                <c:pt idx="233966">
                  <c:v>0</c:v>
                </c:pt>
                <c:pt idx="233967">
                  <c:v>0</c:v>
                </c:pt>
                <c:pt idx="233968">
                  <c:v>2</c:v>
                </c:pt>
                <c:pt idx="233969">
                  <c:v>10</c:v>
                </c:pt>
                <c:pt idx="233970">
                  <c:v>6</c:v>
                </c:pt>
                <c:pt idx="233971">
                  <c:v>1</c:v>
                </c:pt>
                <c:pt idx="233972">
                  <c:v>25</c:v>
                </c:pt>
                <c:pt idx="233973">
                  <c:v>0</c:v>
                </c:pt>
                <c:pt idx="233974">
                  <c:v>2</c:v>
                </c:pt>
                <c:pt idx="233975">
                  <c:v>0</c:v>
                </c:pt>
                <c:pt idx="233976">
                  <c:v>0</c:v>
                </c:pt>
                <c:pt idx="233977">
                  <c:v>0</c:v>
                </c:pt>
                <c:pt idx="233978">
                  <c:v>78</c:v>
                </c:pt>
                <c:pt idx="233979">
                  <c:v>2</c:v>
                </c:pt>
                <c:pt idx="233980">
                  <c:v>32</c:v>
                </c:pt>
                <c:pt idx="233981">
                  <c:v>152</c:v>
                </c:pt>
                <c:pt idx="233982">
                  <c:v>4252</c:v>
                </c:pt>
                <c:pt idx="233983">
                  <c:v>35</c:v>
                </c:pt>
                <c:pt idx="233984">
                  <c:v>279</c:v>
                </c:pt>
                <c:pt idx="233985">
                  <c:v>7641</c:v>
                </c:pt>
                <c:pt idx="233986">
                  <c:v>302</c:v>
                </c:pt>
                <c:pt idx="233987">
                  <c:v>15</c:v>
                </c:pt>
                <c:pt idx="233988">
                  <c:v>72</c:v>
                </c:pt>
                <c:pt idx="233989">
                  <c:v>0</c:v>
                </c:pt>
                <c:pt idx="233990">
                  <c:v>0</c:v>
                </c:pt>
                <c:pt idx="233991">
                  <c:v>0</c:v>
                </c:pt>
                <c:pt idx="233992">
                  <c:v>0</c:v>
                </c:pt>
                <c:pt idx="233993">
                  <c:v>0</c:v>
                </c:pt>
                <c:pt idx="233994">
                  <c:v>0</c:v>
                </c:pt>
                <c:pt idx="233995">
                  <c:v>0</c:v>
                </c:pt>
                <c:pt idx="233996">
                  <c:v>8</c:v>
                </c:pt>
                <c:pt idx="233997">
                  <c:v>183</c:v>
                </c:pt>
                <c:pt idx="233998">
                  <c:v>43</c:v>
                </c:pt>
                <c:pt idx="233999">
                  <c:v>31</c:v>
                </c:pt>
                <c:pt idx="234000">
                  <c:v>0</c:v>
                </c:pt>
                <c:pt idx="234001">
                  <c:v>388</c:v>
                </c:pt>
                <c:pt idx="234002">
                  <c:v>362</c:v>
                </c:pt>
                <c:pt idx="234003">
                  <c:v>0</c:v>
                </c:pt>
                <c:pt idx="234004">
                  <c:v>0</c:v>
                </c:pt>
                <c:pt idx="234005">
                  <c:v>1</c:v>
                </c:pt>
                <c:pt idx="234006">
                  <c:v>0</c:v>
                </c:pt>
                <c:pt idx="234007">
                  <c:v>0</c:v>
                </c:pt>
                <c:pt idx="234008">
                  <c:v>6</c:v>
                </c:pt>
                <c:pt idx="234009">
                  <c:v>0</c:v>
                </c:pt>
                <c:pt idx="234010">
                  <c:v>15</c:v>
                </c:pt>
                <c:pt idx="234011">
                  <c:v>1</c:v>
                </c:pt>
                <c:pt idx="234012">
                  <c:v>7</c:v>
                </c:pt>
                <c:pt idx="234013">
                  <c:v>15</c:v>
                </c:pt>
                <c:pt idx="234014">
                  <c:v>0</c:v>
                </c:pt>
                <c:pt idx="234015">
                  <c:v>2</c:v>
                </c:pt>
                <c:pt idx="234016">
                  <c:v>563</c:v>
                </c:pt>
                <c:pt idx="234017">
                  <c:v>0</c:v>
                </c:pt>
                <c:pt idx="234018">
                  <c:v>591</c:v>
                </c:pt>
                <c:pt idx="234019">
                  <c:v>1629</c:v>
                </c:pt>
                <c:pt idx="234020">
                  <c:v>1490</c:v>
                </c:pt>
                <c:pt idx="234021">
                  <c:v>245</c:v>
                </c:pt>
                <c:pt idx="234022">
                  <c:v>51</c:v>
                </c:pt>
                <c:pt idx="234023">
                  <c:v>4</c:v>
                </c:pt>
                <c:pt idx="234024">
                  <c:v>12</c:v>
                </c:pt>
                <c:pt idx="234025">
                  <c:v>6</c:v>
                </c:pt>
                <c:pt idx="234026">
                  <c:v>0</c:v>
                </c:pt>
                <c:pt idx="234027">
                  <c:v>0</c:v>
                </c:pt>
                <c:pt idx="234028">
                  <c:v>0</c:v>
                </c:pt>
                <c:pt idx="234029">
                  <c:v>9</c:v>
                </c:pt>
                <c:pt idx="234030">
                  <c:v>2</c:v>
                </c:pt>
                <c:pt idx="234031">
                  <c:v>97</c:v>
                </c:pt>
                <c:pt idx="234032">
                  <c:v>4</c:v>
                </c:pt>
                <c:pt idx="234033">
                  <c:v>10</c:v>
                </c:pt>
                <c:pt idx="234034">
                  <c:v>20</c:v>
                </c:pt>
                <c:pt idx="234035">
                  <c:v>48</c:v>
                </c:pt>
                <c:pt idx="234036">
                  <c:v>2134</c:v>
                </c:pt>
                <c:pt idx="234037">
                  <c:v>18</c:v>
                </c:pt>
                <c:pt idx="234038">
                  <c:v>0</c:v>
                </c:pt>
                <c:pt idx="234039">
                  <c:v>0</c:v>
                </c:pt>
                <c:pt idx="234040">
                  <c:v>351</c:v>
                </c:pt>
                <c:pt idx="234041">
                  <c:v>92</c:v>
                </c:pt>
                <c:pt idx="234042">
                  <c:v>325</c:v>
                </c:pt>
                <c:pt idx="234043">
                  <c:v>10</c:v>
                </c:pt>
                <c:pt idx="234044">
                  <c:v>1831</c:v>
                </c:pt>
                <c:pt idx="234045">
                  <c:v>0</c:v>
                </c:pt>
                <c:pt idx="234046">
                  <c:v>88</c:v>
                </c:pt>
                <c:pt idx="234047">
                  <c:v>4</c:v>
                </c:pt>
                <c:pt idx="234048">
                  <c:v>460</c:v>
                </c:pt>
                <c:pt idx="234049">
                  <c:v>34</c:v>
                </c:pt>
                <c:pt idx="234050">
                  <c:v>1301</c:v>
                </c:pt>
                <c:pt idx="234051">
                  <c:v>6</c:v>
                </c:pt>
                <c:pt idx="234052">
                  <c:v>30</c:v>
                </c:pt>
                <c:pt idx="234053">
                  <c:v>43</c:v>
                </c:pt>
                <c:pt idx="234054">
                  <c:v>0</c:v>
                </c:pt>
                <c:pt idx="234055">
                  <c:v>5</c:v>
                </c:pt>
                <c:pt idx="234056">
                  <c:v>82</c:v>
                </c:pt>
                <c:pt idx="234057">
                  <c:v>571</c:v>
                </c:pt>
                <c:pt idx="234058">
                  <c:v>2226</c:v>
                </c:pt>
                <c:pt idx="234059">
                  <c:v>1</c:v>
                </c:pt>
                <c:pt idx="234060">
                  <c:v>65</c:v>
                </c:pt>
                <c:pt idx="234061">
                  <c:v>169</c:v>
                </c:pt>
                <c:pt idx="234062">
                  <c:v>487</c:v>
                </c:pt>
                <c:pt idx="234063">
                  <c:v>195</c:v>
                </c:pt>
                <c:pt idx="234064">
                  <c:v>8</c:v>
                </c:pt>
                <c:pt idx="234065">
                  <c:v>31</c:v>
                </c:pt>
                <c:pt idx="234066">
                  <c:v>28</c:v>
                </c:pt>
                <c:pt idx="234067">
                  <c:v>174</c:v>
                </c:pt>
                <c:pt idx="234068">
                  <c:v>0</c:v>
                </c:pt>
                <c:pt idx="234069">
                  <c:v>34</c:v>
                </c:pt>
                <c:pt idx="234070">
                  <c:v>2013</c:v>
                </c:pt>
                <c:pt idx="234071">
                  <c:v>21</c:v>
                </c:pt>
                <c:pt idx="234072">
                  <c:v>121</c:v>
                </c:pt>
                <c:pt idx="234073">
                  <c:v>14</c:v>
                </c:pt>
                <c:pt idx="234074">
                  <c:v>61</c:v>
                </c:pt>
                <c:pt idx="234075">
                  <c:v>282</c:v>
                </c:pt>
                <c:pt idx="234076">
                  <c:v>3</c:v>
                </c:pt>
                <c:pt idx="234077">
                  <c:v>338</c:v>
                </c:pt>
                <c:pt idx="234078">
                  <c:v>52</c:v>
                </c:pt>
                <c:pt idx="234079">
                  <c:v>75</c:v>
                </c:pt>
                <c:pt idx="234080">
                  <c:v>1</c:v>
                </c:pt>
                <c:pt idx="234081">
                  <c:v>41</c:v>
                </c:pt>
                <c:pt idx="234082">
                  <c:v>15</c:v>
                </c:pt>
                <c:pt idx="234083">
                  <c:v>17</c:v>
                </c:pt>
                <c:pt idx="234084">
                  <c:v>490</c:v>
                </c:pt>
                <c:pt idx="234085">
                  <c:v>277</c:v>
                </c:pt>
                <c:pt idx="234086">
                  <c:v>12</c:v>
                </c:pt>
                <c:pt idx="234087">
                  <c:v>239</c:v>
                </c:pt>
                <c:pt idx="234088">
                  <c:v>4</c:v>
                </c:pt>
                <c:pt idx="234089">
                  <c:v>83</c:v>
                </c:pt>
                <c:pt idx="234090">
                  <c:v>148</c:v>
                </c:pt>
                <c:pt idx="234091">
                  <c:v>451</c:v>
                </c:pt>
                <c:pt idx="234092">
                  <c:v>130</c:v>
                </c:pt>
                <c:pt idx="234093">
                  <c:v>85</c:v>
                </c:pt>
                <c:pt idx="234094">
                  <c:v>43</c:v>
                </c:pt>
                <c:pt idx="234095">
                  <c:v>77</c:v>
                </c:pt>
                <c:pt idx="234096">
                  <c:v>3659</c:v>
                </c:pt>
                <c:pt idx="234097">
                  <c:v>0</c:v>
                </c:pt>
                <c:pt idx="234098">
                  <c:v>1064</c:v>
                </c:pt>
                <c:pt idx="234099">
                  <c:v>48</c:v>
                </c:pt>
                <c:pt idx="234100">
                  <c:v>9</c:v>
                </c:pt>
                <c:pt idx="234101">
                  <c:v>288</c:v>
                </c:pt>
                <c:pt idx="234102">
                  <c:v>972</c:v>
                </c:pt>
                <c:pt idx="234103">
                  <c:v>361</c:v>
                </c:pt>
                <c:pt idx="234104">
                  <c:v>37</c:v>
                </c:pt>
                <c:pt idx="234105">
                  <c:v>328</c:v>
                </c:pt>
                <c:pt idx="234106">
                  <c:v>757</c:v>
                </c:pt>
                <c:pt idx="234107">
                  <c:v>609</c:v>
                </c:pt>
                <c:pt idx="234108">
                  <c:v>405</c:v>
                </c:pt>
                <c:pt idx="234109">
                  <c:v>0</c:v>
                </c:pt>
                <c:pt idx="234110">
                  <c:v>648</c:v>
                </c:pt>
                <c:pt idx="234111">
                  <c:v>0</c:v>
                </c:pt>
                <c:pt idx="234112">
                  <c:v>9</c:v>
                </c:pt>
                <c:pt idx="234113">
                  <c:v>0</c:v>
                </c:pt>
                <c:pt idx="234114">
                  <c:v>5</c:v>
                </c:pt>
                <c:pt idx="234115">
                  <c:v>3</c:v>
                </c:pt>
                <c:pt idx="234116">
                  <c:v>5</c:v>
                </c:pt>
                <c:pt idx="234117">
                  <c:v>32</c:v>
                </c:pt>
                <c:pt idx="234118">
                  <c:v>0</c:v>
                </c:pt>
                <c:pt idx="234119">
                  <c:v>1</c:v>
                </c:pt>
                <c:pt idx="234120">
                  <c:v>0</c:v>
                </c:pt>
                <c:pt idx="234121">
                  <c:v>0</c:v>
                </c:pt>
                <c:pt idx="234122">
                  <c:v>0</c:v>
                </c:pt>
                <c:pt idx="234123">
                  <c:v>44</c:v>
                </c:pt>
                <c:pt idx="234124">
                  <c:v>0</c:v>
                </c:pt>
                <c:pt idx="234125">
                  <c:v>33</c:v>
                </c:pt>
                <c:pt idx="234126">
                  <c:v>145</c:v>
                </c:pt>
                <c:pt idx="234127">
                  <c:v>4012</c:v>
                </c:pt>
                <c:pt idx="234128">
                  <c:v>59</c:v>
                </c:pt>
                <c:pt idx="234129">
                  <c:v>414</c:v>
                </c:pt>
                <c:pt idx="234130">
                  <c:v>4481</c:v>
                </c:pt>
                <c:pt idx="234131">
                  <c:v>167</c:v>
                </c:pt>
                <c:pt idx="234132">
                  <c:v>13</c:v>
                </c:pt>
                <c:pt idx="234133">
                  <c:v>86</c:v>
                </c:pt>
                <c:pt idx="234134">
                  <c:v>0</c:v>
                </c:pt>
                <c:pt idx="234135">
                  <c:v>0</c:v>
                </c:pt>
                <c:pt idx="234136">
                  <c:v>1</c:v>
                </c:pt>
                <c:pt idx="234137">
                  <c:v>1</c:v>
                </c:pt>
                <c:pt idx="234138">
                  <c:v>0</c:v>
                </c:pt>
                <c:pt idx="234139">
                  <c:v>0</c:v>
                </c:pt>
                <c:pt idx="234140">
                  <c:v>0</c:v>
                </c:pt>
                <c:pt idx="234141">
                  <c:v>4</c:v>
                </c:pt>
                <c:pt idx="234142">
                  <c:v>149</c:v>
                </c:pt>
                <c:pt idx="234143">
                  <c:v>44</c:v>
                </c:pt>
                <c:pt idx="234144">
                  <c:v>0</c:v>
                </c:pt>
                <c:pt idx="234145">
                  <c:v>0</c:v>
                </c:pt>
                <c:pt idx="234146">
                  <c:v>229</c:v>
                </c:pt>
                <c:pt idx="234147">
                  <c:v>557</c:v>
                </c:pt>
                <c:pt idx="234148">
                  <c:v>0</c:v>
                </c:pt>
                <c:pt idx="234149">
                  <c:v>0</c:v>
                </c:pt>
                <c:pt idx="234150">
                  <c:v>1</c:v>
                </c:pt>
                <c:pt idx="234151">
                  <c:v>0</c:v>
                </c:pt>
                <c:pt idx="234152">
                  <c:v>0</c:v>
                </c:pt>
                <c:pt idx="234153">
                  <c:v>1</c:v>
                </c:pt>
                <c:pt idx="234154">
                  <c:v>0</c:v>
                </c:pt>
                <c:pt idx="234155">
                  <c:v>1</c:v>
                </c:pt>
                <c:pt idx="234156">
                  <c:v>0</c:v>
                </c:pt>
                <c:pt idx="234157">
                  <c:v>5</c:v>
                </c:pt>
                <c:pt idx="234158">
                  <c:v>10</c:v>
                </c:pt>
                <c:pt idx="234159">
                  <c:v>0</c:v>
                </c:pt>
                <c:pt idx="234160">
                  <c:v>0</c:v>
                </c:pt>
                <c:pt idx="234161">
                  <c:v>199</c:v>
                </c:pt>
                <c:pt idx="234162">
                  <c:v>1</c:v>
                </c:pt>
                <c:pt idx="234163">
                  <c:v>561</c:v>
                </c:pt>
                <c:pt idx="234164">
                  <c:v>1181</c:v>
                </c:pt>
                <c:pt idx="234165">
                  <c:v>1195</c:v>
                </c:pt>
                <c:pt idx="234166">
                  <c:v>162</c:v>
                </c:pt>
                <c:pt idx="234167">
                  <c:v>17</c:v>
                </c:pt>
                <c:pt idx="234168">
                  <c:v>1</c:v>
                </c:pt>
                <c:pt idx="234169">
                  <c:v>50</c:v>
                </c:pt>
                <c:pt idx="234170">
                  <c:v>5</c:v>
                </c:pt>
                <c:pt idx="234171">
                  <c:v>0</c:v>
                </c:pt>
                <c:pt idx="234172">
                  <c:v>0</c:v>
                </c:pt>
                <c:pt idx="234173">
                  <c:v>0</c:v>
                </c:pt>
                <c:pt idx="234174">
                  <c:v>2</c:v>
                </c:pt>
                <c:pt idx="234175">
                  <c:v>0</c:v>
                </c:pt>
                <c:pt idx="234176">
                  <c:v>78</c:v>
                </c:pt>
                <c:pt idx="234177">
                  <c:v>1</c:v>
                </c:pt>
                <c:pt idx="234178">
                  <c:v>1</c:v>
                </c:pt>
                <c:pt idx="234179">
                  <c:v>23</c:v>
                </c:pt>
                <c:pt idx="234180">
                  <c:v>12</c:v>
                </c:pt>
                <c:pt idx="234181">
                  <c:v>1287</c:v>
                </c:pt>
                <c:pt idx="234182">
                  <c:v>5</c:v>
                </c:pt>
                <c:pt idx="234183">
                  <c:v>0</c:v>
                </c:pt>
                <c:pt idx="234184">
                  <c:v>0</c:v>
                </c:pt>
                <c:pt idx="234185">
                  <c:v>300</c:v>
                </c:pt>
                <c:pt idx="234186">
                  <c:v>35</c:v>
                </c:pt>
                <c:pt idx="234187">
                  <c:v>384</c:v>
                </c:pt>
                <c:pt idx="234188">
                  <c:v>0</c:v>
                </c:pt>
                <c:pt idx="234189">
                  <c:v>1439</c:v>
                </c:pt>
                <c:pt idx="234190">
                  <c:v>1</c:v>
                </c:pt>
                <c:pt idx="234191">
                  <c:v>10</c:v>
                </c:pt>
                <c:pt idx="234192">
                  <c:v>4</c:v>
                </c:pt>
                <c:pt idx="234193">
                  <c:v>254</c:v>
                </c:pt>
                <c:pt idx="234194">
                  <c:v>16</c:v>
                </c:pt>
                <c:pt idx="234195">
                  <c:v>847</c:v>
                </c:pt>
                <c:pt idx="234196">
                  <c:v>5</c:v>
                </c:pt>
                <c:pt idx="234197">
                  <c:v>1</c:v>
                </c:pt>
                <c:pt idx="234198">
                  <c:v>7</c:v>
                </c:pt>
                <c:pt idx="234199">
                  <c:v>0</c:v>
                </c:pt>
                <c:pt idx="234200">
                  <c:v>8</c:v>
                </c:pt>
                <c:pt idx="234201">
                  <c:v>52</c:v>
                </c:pt>
                <c:pt idx="234202">
                  <c:v>283</c:v>
                </c:pt>
                <c:pt idx="234203">
                  <c:v>1617</c:v>
                </c:pt>
                <c:pt idx="234204">
                  <c:v>2</c:v>
                </c:pt>
                <c:pt idx="234205">
                  <c:v>32</c:v>
                </c:pt>
                <c:pt idx="234206">
                  <c:v>273</c:v>
                </c:pt>
                <c:pt idx="234207">
                  <c:v>279</c:v>
                </c:pt>
                <c:pt idx="234208">
                  <c:v>147</c:v>
                </c:pt>
                <c:pt idx="234209">
                  <c:v>0</c:v>
                </c:pt>
                <c:pt idx="234210">
                  <c:v>9</c:v>
                </c:pt>
                <c:pt idx="234211">
                  <c:v>10</c:v>
                </c:pt>
                <c:pt idx="234212">
                  <c:v>113</c:v>
                </c:pt>
                <c:pt idx="234213">
                  <c:v>0</c:v>
                </c:pt>
                <c:pt idx="234214">
                  <c:v>10</c:v>
                </c:pt>
                <c:pt idx="234215">
                  <c:v>1706</c:v>
                </c:pt>
                <c:pt idx="234216">
                  <c:v>16</c:v>
                </c:pt>
                <c:pt idx="234217">
                  <c:v>42</c:v>
                </c:pt>
                <c:pt idx="234218">
                  <c:v>10</c:v>
                </c:pt>
                <c:pt idx="234219">
                  <c:v>22</c:v>
                </c:pt>
                <c:pt idx="234220">
                  <c:v>219</c:v>
                </c:pt>
                <c:pt idx="234221">
                  <c:v>4</c:v>
                </c:pt>
                <c:pt idx="234222">
                  <c:v>199</c:v>
                </c:pt>
                <c:pt idx="234223">
                  <c:v>24</c:v>
                </c:pt>
                <c:pt idx="234224">
                  <c:v>48</c:v>
                </c:pt>
                <c:pt idx="234225">
                  <c:v>1</c:v>
                </c:pt>
                <c:pt idx="234226">
                  <c:v>19</c:v>
                </c:pt>
                <c:pt idx="234227">
                  <c:v>14</c:v>
                </c:pt>
                <c:pt idx="234228">
                  <c:v>3</c:v>
                </c:pt>
                <c:pt idx="234229">
                  <c:v>636</c:v>
                </c:pt>
                <c:pt idx="234230">
                  <c:v>254</c:v>
                </c:pt>
                <c:pt idx="234231">
                  <c:v>21</c:v>
                </c:pt>
                <c:pt idx="234232">
                  <c:v>253</c:v>
                </c:pt>
                <c:pt idx="234233">
                  <c:v>4</c:v>
                </c:pt>
                <c:pt idx="234234">
                  <c:v>74</c:v>
                </c:pt>
                <c:pt idx="234235">
                  <c:v>150</c:v>
                </c:pt>
                <c:pt idx="234236">
                  <c:v>262</c:v>
                </c:pt>
                <c:pt idx="234237">
                  <c:v>67</c:v>
                </c:pt>
                <c:pt idx="234238">
                  <c:v>60</c:v>
                </c:pt>
                <c:pt idx="234239">
                  <c:v>14</c:v>
                </c:pt>
                <c:pt idx="234240">
                  <c:v>87</c:v>
                </c:pt>
                <c:pt idx="234241">
                  <c:v>2596</c:v>
                </c:pt>
                <c:pt idx="234242">
                  <c:v>0</c:v>
                </c:pt>
                <c:pt idx="234243">
                  <c:v>851</c:v>
                </c:pt>
                <c:pt idx="234244">
                  <c:v>32</c:v>
                </c:pt>
                <c:pt idx="234245">
                  <c:v>17</c:v>
                </c:pt>
                <c:pt idx="234246">
                  <c:v>218</c:v>
                </c:pt>
                <c:pt idx="234247">
                  <c:v>904</c:v>
                </c:pt>
                <c:pt idx="234248">
                  <c:v>286</c:v>
                </c:pt>
                <c:pt idx="234249">
                  <c:v>46</c:v>
                </c:pt>
                <c:pt idx="234250">
                  <c:v>322</c:v>
                </c:pt>
                <c:pt idx="234251">
                  <c:v>626</c:v>
                </c:pt>
                <c:pt idx="234252">
                  <c:v>249</c:v>
                </c:pt>
                <c:pt idx="234253">
                  <c:v>111</c:v>
                </c:pt>
                <c:pt idx="234254">
                  <c:v>0</c:v>
                </c:pt>
                <c:pt idx="234255">
                  <c:v>204</c:v>
                </c:pt>
                <c:pt idx="234256">
                  <c:v>0</c:v>
                </c:pt>
                <c:pt idx="234257">
                  <c:v>3</c:v>
                </c:pt>
                <c:pt idx="234258">
                  <c:v>0</c:v>
                </c:pt>
                <c:pt idx="234259">
                  <c:v>7</c:v>
                </c:pt>
                <c:pt idx="234260">
                  <c:v>7</c:v>
                </c:pt>
                <c:pt idx="234261">
                  <c:v>2</c:v>
                </c:pt>
                <c:pt idx="234262">
                  <c:v>20</c:v>
                </c:pt>
                <c:pt idx="234263">
                  <c:v>0</c:v>
                </c:pt>
                <c:pt idx="234264">
                  <c:v>12</c:v>
                </c:pt>
                <c:pt idx="234265">
                  <c:v>0</c:v>
                </c:pt>
                <c:pt idx="234266">
                  <c:v>0</c:v>
                </c:pt>
                <c:pt idx="234267">
                  <c:v>0</c:v>
                </c:pt>
                <c:pt idx="234268">
                  <c:v>11</c:v>
                </c:pt>
                <c:pt idx="234269">
                  <c:v>1</c:v>
                </c:pt>
                <c:pt idx="234270">
                  <c:v>27</c:v>
                </c:pt>
                <c:pt idx="234271">
                  <c:v>173</c:v>
                </c:pt>
                <c:pt idx="234272">
                  <c:v>3355</c:v>
                </c:pt>
                <c:pt idx="234273">
                  <c:v>76</c:v>
                </c:pt>
                <c:pt idx="234274">
                  <c:v>134</c:v>
                </c:pt>
                <c:pt idx="234275">
                  <c:v>2349</c:v>
                </c:pt>
                <c:pt idx="234276">
                  <c:v>177</c:v>
                </c:pt>
                <c:pt idx="234277">
                  <c:v>15</c:v>
                </c:pt>
                <c:pt idx="234278">
                  <c:v>47</c:v>
                </c:pt>
                <c:pt idx="234279">
                  <c:v>0</c:v>
                </c:pt>
                <c:pt idx="234280">
                  <c:v>0</c:v>
                </c:pt>
                <c:pt idx="234281">
                  <c:v>0</c:v>
                </c:pt>
                <c:pt idx="234282">
                  <c:v>0</c:v>
                </c:pt>
                <c:pt idx="234283">
                  <c:v>0</c:v>
                </c:pt>
                <c:pt idx="234284">
                  <c:v>0</c:v>
                </c:pt>
                <c:pt idx="234285">
                  <c:v>0</c:v>
                </c:pt>
                <c:pt idx="234286">
                  <c:v>0</c:v>
                </c:pt>
                <c:pt idx="234287">
                  <c:v>125</c:v>
                </c:pt>
                <c:pt idx="234288">
                  <c:v>15</c:v>
                </c:pt>
                <c:pt idx="234289">
                  <c:v>1</c:v>
                </c:pt>
                <c:pt idx="234290">
                  <c:v>0</c:v>
                </c:pt>
                <c:pt idx="234291">
                  <c:v>258</c:v>
                </c:pt>
                <c:pt idx="234292">
                  <c:v>359</c:v>
                </c:pt>
                <c:pt idx="234293">
                  <c:v>0</c:v>
                </c:pt>
                <c:pt idx="234294">
                  <c:v>0</c:v>
                </c:pt>
                <c:pt idx="234295">
                  <c:v>0</c:v>
                </c:pt>
                <c:pt idx="234296">
                  <c:v>0</c:v>
                </c:pt>
                <c:pt idx="234297">
                  <c:v>0</c:v>
                </c:pt>
                <c:pt idx="234298">
                  <c:v>0</c:v>
                </c:pt>
                <c:pt idx="234299">
                  <c:v>0</c:v>
                </c:pt>
                <c:pt idx="234300">
                  <c:v>0</c:v>
                </c:pt>
                <c:pt idx="234301">
                  <c:v>0</c:v>
                </c:pt>
                <c:pt idx="234302">
                  <c:v>8</c:v>
                </c:pt>
                <c:pt idx="234303">
                  <c:v>8</c:v>
                </c:pt>
                <c:pt idx="234304">
                  <c:v>0</c:v>
                </c:pt>
                <c:pt idx="234305">
                  <c:v>0</c:v>
                </c:pt>
                <c:pt idx="234306">
                  <c:v>366</c:v>
                </c:pt>
                <c:pt idx="234307">
                  <c:v>0</c:v>
                </c:pt>
                <c:pt idx="234308">
                  <c:v>192</c:v>
                </c:pt>
                <c:pt idx="234309">
                  <c:v>435</c:v>
                </c:pt>
                <c:pt idx="234310">
                  <c:v>654</c:v>
                </c:pt>
                <c:pt idx="234311">
                  <c:v>34</c:v>
                </c:pt>
                <c:pt idx="234312">
                  <c:v>19</c:v>
                </c:pt>
                <c:pt idx="234313">
                  <c:v>0</c:v>
                </c:pt>
                <c:pt idx="234314">
                  <c:v>18</c:v>
                </c:pt>
                <c:pt idx="234315">
                  <c:v>9</c:v>
                </c:pt>
                <c:pt idx="234316">
                  <c:v>0</c:v>
                </c:pt>
                <c:pt idx="234317">
                  <c:v>0</c:v>
                </c:pt>
                <c:pt idx="234318">
                  <c:v>0</c:v>
                </c:pt>
                <c:pt idx="234319">
                  <c:v>10</c:v>
                </c:pt>
                <c:pt idx="234320">
                  <c:v>0</c:v>
                </c:pt>
                <c:pt idx="234321">
                  <c:v>52</c:v>
                </c:pt>
                <c:pt idx="234322">
                  <c:v>1</c:v>
                </c:pt>
                <c:pt idx="234323">
                  <c:v>3</c:v>
                </c:pt>
                <c:pt idx="234324">
                  <c:v>31</c:v>
                </c:pt>
                <c:pt idx="234325">
                  <c:v>7</c:v>
                </c:pt>
                <c:pt idx="234326">
                  <c:v>1528</c:v>
                </c:pt>
                <c:pt idx="234327">
                  <c:v>10</c:v>
                </c:pt>
                <c:pt idx="234328">
                  <c:v>0</c:v>
                </c:pt>
                <c:pt idx="234329">
                  <c:v>0</c:v>
                </c:pt>
                <c:pt idx="234330">
                  <c:v>180</c:v>
                </c:pt>
                <c:pt idx="234331">
                  <c:v>55</c:v>
                </c:pt>
                <c:pt idx="234332">
                  <c:v>268</c:v>
                </c:pt>
                <c:pt idx="234333">
                  <c:v>16</c:v>
                </c:pt>
                <c:pt idx="234334">
                  <c:v>1130</c:v>
                </c:pt>
                <c:pt idx="234335">
                  <c:v>0</c:v>
                </c:pt>
                <c:pt idx="234336">
                  <c:v>39</c:v>
                </c:pt>
                <c:pt idx="234337">
                  <c:v>0</c:v>
                </c:pt>
                <c:pt idx="234338">
                  <c:v>184</c:v>
                </c:pt>
                <c:pt idx="234339">
                  <c:v>7</c:v>
                </c:pt>
                <c:pt idx="234340">
                  <c:v>1319</c:v>
                </c:pt>
                <c:pt idx="234341">
                  <c:v>13</c:v>
                </c:pt>
                <c:pt idx="234342">
                  <c:v>15</c:v>
                </c:pt>
                <c:pt idx="234343">
                  <c:v>11</c:v>
                </c:pt>
                <c:pt idx="234344">
                  <c:v>0</c:v>
                </c:pt>
                <c:pt idx="234345">
                  <c:v>0</c:v>
                </c:pt>
                <c:pt idx="234346">
                  <c:v>71</c:v>
                </c:pt>
                <c:pt idx="234347">
                  <c:v>550</c:v>
                </c:pt>
                <c:pt idx="234348">
                  <c:v>1601</c:v>
                </c:pt>
                <c:pt idx="234349">
                  <c:v>0</c:v>
                </c:pt>
                <c:pt idx="234350">
                  <c:v>31</c:v>
                </c:pt>
                <c:pt idx="234351">
                  <c:v>102</c:v>
                </c:pt>
                <c:pt idx="234352">
                  <c:v>372</c:v>
                </c:pt>
                <c:pt idx="234353">
                  <c:v>122</c:v>
                </c:pt>
                <c:pt idx="234354">
                  <c:v>8</c:v>
                </c:pt>
                <c:pt idx="234355">
                  <c:v>17</c:v>
                </c:pt>
                <c:pt idx="234356">
                  <c:v>14</c:v>
                </c:pt>
                <c:pt idx="234357">
                  <c:v>108</c:v>
                </c:pt>
                <c:pt idx="234358">
                  <c:v>0</c:v>
                </c:pt>
                <c:pt idx="234359">
                  <c:v>19</c:v>
                </c:pt>
                <c:pt idx="234360">
                  <c:v>2528</c:v>
                </c:pt>
                <c:pt idx="234361">
                  <c:v>39</c:v>
                </c:pt>
                <c:pt idx="234362">
                  <c:v>47</c:v>
                </c:pt>
                <c:pt idx="234363">
                  <c:v>18</c:v>
                </c:pt>
                <c:pt idx="234364">
                  <c:v>38</c:v>
                </c:pt>
                <c:pt idx="234365">
                  <c:v>324</c:v>
                </c:pt>
                <c:pt idx="234366">
                  <c:v>18</c:v>
                </c:pt>
                <c:pt idx="234367">
                  <c:v>208</c:v>
                </c:pt>
                <c:pt idx="234368">
                  <c:v>24</c:v>
                </c:pt>
                <c:pt idx="234369">
                  <c:v>34</c:v>
                </c:pt>
                <c:pt idx="234370">
                  <c:v>2</c:v>
                </c:pt>
                <c:pt idx="234371">
                  <c:v>23</c:v>
                </c:pt>
                <c:pt idx="234372">
                  <c:v>5</c:v>
                </c:pt>
                <c:pt idx="234373">
                  <c:v>4</c:v>
                </c:pt>
                <c:pt idx="234374">
                  <c:v>505</c:v>
                </c:pt>
                <c:pt idx="234375">
                  <c:v>124</c:v>
                </c:pt>
                <c:pt idx="234376">
                  <c:v>11</c:v>
                </c:pt>
                <c:pt idx="234377">
                  <c:v>204</c:v>
                </c:pt>
                <c:pt idx="234378">
                  <c:v>2</c:v>
                </c:pt>
                <c:pt idx="234379">
                  <c:v>62</c:v>
                </c:pt>
                <c:pt idx="234380">
                  <c:v>74</c:v>
                </c:pt>
                <c:pt idx="234381">
                  <c:v>254</c:v>
                </c:pt>
                <c:pt idx="234382">
                  <c:v>43</c:v>
                </c:pt>
                <c:pt idx="234383">
                  <c:v>48</c:v>
                </c:pt>
                <c:pt idx="234384">
                  <c:v>18</c:v>
                </c:pt>
                <c:pt idx="234385">
                  <c:v>40</c:v>
                </c:pt>
                <c:pt idx="234386">
                  <c:v>1459</c:v>
                </c:pt>
                <c:pt idx="234387">
                  <c:v>0</c:v>
                </c:pt>
                <c:pt idx="234388">
                  <c:v>503</c:v>
                </c:pt>
                <c:pt idx="234389">
                  <c:v>33</c:v>
                </c:pt>
                <c:pt idx="234390">
                  <c:v>4</c:v>
                </c:pt>
                <c:pt idx="234391">
                  <c:v>300</c:v>
                </c:pt>
                <c:pt idx="234392">
                  <c:v>1009</c:v>
                </c:pt>
                <c:pt idx="234393">
                  <c:v>129</c:v>
                </c:pt>
                <c:pt idx="234394">
                  <c:v>16</c:v>
                </c:pt>
                <c:pt idx="234395">
                  <c:v>400</c:v>
                </c:pt>
                <c:pt idx="234396">
                  <c:v>566</c:v>
                </c:pt>
                <c:pt idx="234397">
                  <c:v>222</c:v>
                </c:pt>
                <c:pt idx="234398">
                  <c:v>303</c:v>
                </c:pt>
                <c:pt idx="234399">
                  <c:v>0</c:v>
                </c:pt>
                <c:pt idx="234400">
                  <c:v>422</c:v>
                </c:pt>
                <c:pt idx="234401">
                  <c:v>0</c:v>
                </c:pt>
                <c:pt idx="234402">
                  <c:v>4</c:v>
                </c:pt>
                <c:pt idx="234403">
                  <c:v>0</c:v>
                </c:pt>
                <c:pt idx="234404">
                  <c:v>3</c:v>
                </c:pt>
                <c:pt idx="234405">
                  <c:v>10</c:v>
                </c:pt>
                <c:pt idx="234406">
                  <c:v>1</c:v>
                </c:pt>
                <c:pt idx="234407">
                  <c:v>9</c:v>
                </c:pt>
                <c:pt idx="234408">
                  <c:v>0</c:v>
                </c:pt>
                <c:pt idx="234409">
                  <c:v>1</c:v>
                </c:pt>
                <c:pt idx="234410">
                  <c:v>0</c:v>
                </c:pt>
                <c:pt idx="234411">
                  <c:v>0</c:v>
                </c:pt>
                <c:pt idx="234412">
                  <c:v>0</c:v>
                </c:pt>
                <c:pt idx="234413">
                  <c:v>8</c:v>
                </c:pt>
                <c:pt idx="234414">
                  <c:v>0</c:v>
                </c:pt>
                <c:pt idx="234415">
                  <c:v>12</c:v>
                </c:pt>
                <c:pt idx="234416">
                  <c:v>142</c:v>
                </c:pt>
                <c:pt idx="234417">
                  <c:v>1646</c:v>
                </c:pt>
                <c:pt idx="234418">
                  <c:v>27</c:v>
                </c:pt>
                <c:pt idx="234419">
                  <c:v>115</c:v>
                </c:pt>
                <c:pt idx="234420">
                  <c:v>1869</c:v>
                </c:pt>
                <c:pt idx="234421">
                  <c:v>86</c:v>
                </c:pt>
                <c:pt idx="234422">
                  <c:v>6</c:v>
                </c:pt>
                <c:pt idx="234423">
                  <c:v>44</c:v>
                </c:pt>
                <c:pt idx="234424">
                  <c:v>0</c:v>
                </c:pt>
                <c:pt idx="234425">
                  <c:v>0</c:v>
                </c:pt>
                <c:pt idx="234426">
                  <c:v>0</c:v>
                </c:pt>
                <c:pt idx="234427">
                  <c:v>0</c:v>
                </c:pt>
                <c:pt idx="234428">
                  <c:v>0</c:v>
                </c:pt>
                <c:pt idx="234429">
                  <c:v>0</c:v>
                </c:pt>
                <c:pt idx="234430">
                  <c:v>0</c:v>
                </c:pt>
                <c:pt idx="234431">
                  <c:v>3</c:v>
                </c:pt>
                <c:pt idx="234432">
                  <c:v>60</c:v>
                </c:pt>
                <c:pt idx="234433">
                  <c:v>12</c:v>
                </c:pt>
                <c:pt idx="234434">
                  <c:v>0</c:v>
                </c:pt>
                <c:pt idx="234435">
                  <c:v>0</c:v>
                </c:pt>
                <c:pt idx="234436">
                  <c:v>144</c:v>
                </c:pt>
                <c:pt idx="234437">
                  <c:v>231</c:v>
                </c:pt>
                <c:pt idx="234438">
                  <c:v>0</c:v>
                </c:pt>
                <c:pt idx="234439">
                  <c:v>0</c:v>
                </c:pt>
                <c:pt idx="234440">
                  <c:v>2</c:v>
                </c:pt>
                <c:pt idx="234441">
                  <c:v>0</c:v>
                </c:pt>
                <c:pt idx="234442">
                  <c:v>0</c:v>
                </c:pt>
                <c:pt idx="234443">
                  <c:v>4</c:v>
                </c:pt>
                <c:pt idx="234444">
                  <c:v>0</c:v>
                </c:pt>
                <c:pt idx="234445">
                  <c:v>0</c:v>
                </c:pt>
                <c:pt idx="234446">
                  <c:v>0</c:v>
                </c:pt>
                <c:pt idx="234447">
                  <c:v>1</c:v>
                </c:pt>
                <c:pt idx="234448">
                  <c:v>1</c:v>
                </c:pt>
                <c:pt idx="234449">
                  <c:v>0</c:v>
                </c:pt>
                <c:pt idx="234450">
                  <c:v>2</c:v>
                </c:pt>
                <c:pt idx="234451">
                  <c:v>370</c:v>
                </c:pt>
                <c:pt idx="234452">
                  <c:v>0</c:v>
                </c:pt>
                <c:pt idx="234453">
                  <c:v>204</c:v>
                </c:pt>
                <c:pt idx="234454">
                  <c:v>330</c:v>
                </c:pt>
                <c:pt idx="234455">
                  <c:v>416</c:v>
                </c:pt>
                <c:pt idx="234456">
                  <c:v>53</c:v>
                </c:pt>
                <c:pt idx="234457">
                  <c:v>6</c:v>
                </c:pt>
                <c:pt idx="234458">
                  <c:v>3</c:v>
                </c:pt>
                <c:pt idx="234459">
                  <c:v>3</c:v>
                </c:pt>
                <c:pt idx="234460">
                  <c:v>1</c:v>
                </c:pt>
                <c:pt idx="234461">
                  <c:v>0</c:v>
                </c:pt>
                <c:pt idx="234462">
                  <c:v>0</c:v>
                </c:pt>
                <c:pt idx="234463">
                  <c:v>0</c:v>
                </c:pt>
                <c:pt idx="234464">
                  <c:v>11</c:v>
                </c:pt>
                <c:pt idx="234465">
                  <c:v>1</c:v>
                </c:pt>
                <c:pt idx="234466">
                  <c:v>41</c:v>
                </c:pt>
                <c:pt idx="234467">
                  <c:v>0</c:v>
                </c:pt>
                <c:pt idx="234468">
                  <c:v>0</c:v>
                </c:pt>
                <c:pt idx="234469">
                  <c:v>8</c:v>
                </c:pt>
                <c:pt idx="234470">
                  <c:v>5</c:v>
                </c:pt>
                <c:pt idx="234471">
                  <c:v>602</c:v>
                </c:pt>
                <c:pt idx="234472">
                  <c:v>10</c:v>
                </c:pt>
                <c:pt idx="234473">
                  <c:v>0</c:v>
                </c:pt>
                <c:pt idx="234474">
                  <c:v>0</c:v>
                </c:pt>
                <c:pt idx="234475">
                  <c:v>95</c:v>
                </c:pt>
                <c:pt idx="234476">
                  <c:v>16</c:v>
                </c:pt>
                <c:pt idx="234477">
                  <c:v>116</c:v>
                </c:pt>
                <c:pt idx="234478">
                  <c:v>1</c:v>
                </c:pt>
                <c:pt idx="234479">
                  <c:v>558</c:v>
                </c:pt>
                <c:pt idx="234480">
                  <c:v>1</c:v>
                </c:pt>
                <c:pt idx="234481">
                  <c:v>29</c:v>
                </c:pt>
                <c:pt idx="234482">
                  <c:v>3</c:v>
                </c:pt>
                <c:pt idx="234483">
                  <c:v>182</c:v>
                </c:pt>
                <c:pt idx="234484">
                  <c:v>11</c:v>
                </c:pt>
                <c:pt idx="234485">
                  <c:v>464</c:v>
                </c:pt>
                <c:pt idx="234486">
                  <c:v>1</c:v>
                </c:pt>
                <c:pt idx="234487">
                  <c:v>24</c:v>
                </c:pt>
                <c:pt idx="234488">
                  <c:v>11</c:v>
                </c:pt>
                <c:pt idx="234489">
                  <c:v>0</c:v>
                </c:pt>
                <c:pt idx="234490">
                  <c:v>0</c:v>
                </c:pt>
                <c:pt idx="234491">
                  <c:v>14</c:v>
                </c:pt>
                <c:pt idx="234492">
                  <c:v>306</c:v>
                </c:pt>
                <c:pt idx="234493">
                  <c:v>750</c:v>
                </c:pt>
                <c:pt idx="234494">
                  <c:v>0</c:v>
                </c:pt>
                <c:pt idx="234495">
                  <c:v>19</c:v>
                </c:pt>
                <c:pt idx="234496">
                  <c:v>66</c:v>
                </c:pt>
                <c:pt idx="234497">
                  <c:v>176</c:v>
                </c:pt>
                <c:pt idx="234498">
                  <c:v>104</c:v>
                </c:pt>
                <c:pt idx="234499">
                  <c:v>0</c:v>
                </c:pt>
                <c:pt idx="234500">
                  <c:v>11</c:v>
                </c:pt>
                <c:pt idx="234501">
                  <c:v>8</c:v>
                </c:pt>
                <c:pt idx="234502">
                  <c:v>56</c:v>
                </c:pt>
                <c:pt idx="234503">
                  <c:v>0</c:v>
                </c:pt>
                <c:pt idx="234504">
                  <c:v>5</c:v>
                </c:pt>
                <c:pt idx="234505">
                  <c:v>819</c:v>
                </c:pt>
                <c:pt idx="234506">
                  <c:v>4</c:v>
                </c:pt>
                <c:pt idx="234507">
                  <c:v>6</c:v>
                </c:pt>
                <c:pt idx="234508">
                  <c:v>4</c:v>
                </c:pt>
                <c:pt idx="234509">
                  <c:v>6</c:v>
                </c:pt>
                <c:pt idx="234510">
                  <c:v>87</c:v>
                </c:pt>
                <c:pt idx="234511">
                  <c:v>0</c:v>
                </c:pt>
                <c:pt idx="234512">
                  <c:v>144</c:v>
                </c:pt>
                <c:pt idx="234513">
                  <c:v>20</c:v>
                </c:pt>
                <c:pt idx="234514">
                  <c:v>36</c:v>
                </c:pt>
                <c:pt idx="234515">
                  <c:v>0</c:v>
                </c:pt>
                <c:pt idx="234516">
                  <c:v>7</c:v>
                </c:pt>
                <c:pt idx="234517">
                  <c:v>7</c:v>
                </c:pt>
                <c:pt idx="234518">
                  <c:v>1</c:v>
                </c:pt>
                <c:pt idx="234519">
                  <c:v>284</c:v>
                </c:pt>
                <c:pt idx="234520">
                  <c:v>144</c:v>
                </c:pt>
                <c:pt idx="234521">
                  <c:v>16</c:v>
                </c:pt>
                <c:pt idx="234522">
                  <c:v>74</c:v>
                </c:pt>
                <c:pt idx="234523">
                  <c:v>1</c:v>
                </c:pt>
                <c:pt idx="234524">
                  <c:v>21</c:v>
                </c:pt>
                <c:pt idx="234525">
                  <c:v>49</c:v>
                </c:pt>
                <c:pt idx="234526">
                  <c:v>155</c:v>
                </c:pt>
                <c:pt idx="234527">
                  <c:v>55</c:v>
                </c:pt>
                <c:pt idx="234528">
                  <c:v>24</c:v>
                </c:pt>
                <c:pt idx="234529">
                  <c:v>11</c:v>
                </c:pt>
                <c:pt idx="234530">
                  <c:v>36</c:v>
                </c:pt>
                <c:pt idx="234531">
                  <c:v>1442</c:v>
                </c:pt>
                <c:pt idx="234532">
                  <c:v>0</c:v>
                </c:pt>
                <c:pt idx="234533">
                  <c:v>392</c:v>
                </c:pt>
                <c:pt idx="234534">
                  <c:v>16</c:v>
                </c:pt>
                <c:pt idx="234535">
                  <c:v>5</c:v>
                </c:pt>
                <c:pt idx="234536">
                  <c:v>46</c:v>
                </c:pt>
                <c:pt idx="234537">
                  <c:v>286</c:v>
                </c:pt>
                <c:pt idx="234538">
                  <c:v>109</c:v>
                </c:pt>
                <c:pt idx="234539">
                  <c:v>2</c:v>
                </c:pt>
                <c:pt idx="234540">
                  <c:v>185</c:v>
                </c:pt>
                <c:pt idx="234541">
                  <c:v>161</c:v>
                </c:pt>
                <c:pt idx="234542">
                  <c:v>121</c:v>
                </c:pt>
                <c:pt idx="234543">
                  <c:v>177</c:v>
                </c:pt>
                <c:pt idx="234544">
                  <c:v>0</c:v>
                </c:pt>
                <c:pt idx="234545">
                  <c:v>201</c:v>
                </c:pt>
                <c:pt idx="234546">
                  <c:v>1</c:v>
                </c:pt>
                <c:pt idx="234547">
                  <c:v>1</c:v>
                </c:pt>
                <c:pt idx="234548">
                  <c:v>1</c:v>
                </c:pt>
                <c:pt idx="234549">
                  <c:v>0</c:v>
                </c:pt>
                <c:pt idx="234550">
                  <c:v>0</c:v>
                </c:pt>
                <c:pt idx="234551">
                  <c:v>2</c:v>
                </c:pt>
                <c:pt idx="234552">
                  <c:v>0</c:v>
                </c:pt>
                <c:pt idx="234553">
                  <c:v>0</c:v>
                </c:pt>
                <c:pt idx="234554">
                  <c:v>0</c:v>
                </c:pt>
                <c:pt idx="234555">
                  <c:v>0</c:v>
                </c:pt>
                <c:pt idx="234556">
                  <c:v>0</c:v>
                </c:pt>
                <c:pt idx="234557">
                  <c:v>0</c:v>
                </c:pt>
                <c:pt idx="234558">
                  <c:v>0</c:v>
                </c:pt>
                <c:pt idx="234559">
                  <c:v>0</c:v>
                </c:pt>
                <c:pt idx="234560">
                  <c:v>0</c:v>
                </c:pt>
                <c:pt idx="234561">
                  <c:v>1</c:v>
                </c:pt>
                <c:pt idx="234562">
                  <c:v>63</c:v>
                </c:pt>
                <c:pt idx="234563">
                  <c:v>3</c:v>
                </c:pt>
                <c:pt idx="234564">
                  <c:v>6</c:v>
                </c:pt>
                <c:pt idx="234565">
                  <c:v>121</c:v>
                </c:pt>
                <c:pt idx="234566">
                  <c:v>13</c:v>
                </c:pt>
                <c:pt idx="234567">
                  <c:v>0</c:v>
                </c:pt>
                <c:pt idx="234568">
                  <c:v>1</c:v>
                </c:pt>
                <c:pt idx="234569">
                  <c:v>0</c:v>
                </c:pt>
                <c:pt idx="234570">
                  <c:v>0</c:v>
                </c:pt>
                <c:pt idx="234571">
                  <c:v>0</c:v>
                </c:pt>
                <c:pt idx="234572">
                  <c:v>0</c:v>
                </c:pt>
                <c:pt idx="234573">
                  <c:v>0</c:v>
                </c:pt>
                <c:pt idx="234574">
                  <c:v>0</c:v>
                </c:pt>
                <c:pt idx="234575">
                  <c:v>0</c:v>
                </c:pt>
                <c:pt idx="234576">
                  <c:v>0</c:v>
                </c:pt>
                <c:pt idx="234577">
                  <c:v>1</c:v>
                </c:pt>
                <c:pt idx="234578">
                  <c:v>1</c:v>
                </c:pt>
                <c:pt idx="234579">
                  <c:v>0</c:v>
                </c:pt>
                <c:pt idx="234580">
                  <c:v>0</c:v>
                </c:pt>
                <c:pt idx="234581">
                  <c:v>6</c:v>
                </c:pt>
                <c:pt idx="234582">
                  <c:v>68</c:v>
                </c:pt>
                <c:pt idx="234583">
                  <c:v>0</c:v>
                </c:pt>
                <c:pt idx="234584">
                  <c:v>0</c:v>
                </c:pt>
                <c:pt idx="234585">
                  <c:v>0</c:v>
                </c:pt>
                <c:pt idx="234586">
                  <c:v>0</c:v>
                </c:pt>
                <c:pt idx="234587">
                  <c:v>0</c:v>
                </c:pt>
                <c:pt idx="234588">
                  <c:v>0</c:v>
                </c:pt>
                <c:pt idx="234589">
                  <c:v>0</c:v>
                </c:pt>
                <c:pt idx="234590">
                  <c:v>0</c:v>
                </c:pt>
                <c:pt idx="234591">
                  <c:v>0</c:v>
                </c:pt>
                <c:pt idx="234592">
                  <c:v>0</c:v>
                </c:pt>
                <c:pt idx="234593">
                  <c:v>0</c:v>
                </c:pt>
                <c:pt idx="234594">
                  <c:v>0</c:v>
                </c:pt>
                <c:pt idx="234595">
                  <c:v>0</c:v>
                </c:pt>
                <c:pt idx="234596">
                  <c:v>6</c:v>
                </c:pt>
                <c:pt idx="234597">
                  <c:v>0</c:v>
                </c:pt>
                <c:pt idx="234598">
                  <c:v>26</c:v>
                </c:pt>
                <c:pt idx="234599">
                  <c:v>2</c:v>
                </c:pt>
                <c:pt idx="234600">
                  <c:v>8</c:v>
                </c:pt>
                <c:pt idx="234601">
                  <c:v>0</c:v>
                </c:pt>
                <c:pt idx="234602">
                  <c:v>0</c:v>
                </c:pt>
                <c:pt idx="234603">
                  <c:v>0</c:v>
                </c:pt>
                <c:pt idx="234604">
                  <c:v>0</c:v>
                </c:pt>
                <c:pt idx="234605">
                  <c:v>1</c:v>
                </c:pt>
                <c:pt idx="234606">
                  <c:v>0</c:v>
                </c:pt>
                <c:pt idx="234607">
                  <c:v>0</c:v>
                </c:pt>
                <c:pt idx="234608">
                  <c:v>0</c:v>
                </c:pt>
                <c:pt idx="234609">
                  <c:v>1</c:v>
                </c:pt>
                <c:pt idx="234610">
                  <c:v>0</c:v>
                </c:pt>
                <c:pt idx="234611">
                  <c:v>1</c:v>
                </c:pt>
                <c:pt idx="234612">
                  <c:v>0</c:v>
                </c:pt>
                <c:pt idx="234613">
                  <c:v>0</c:v>
                </c:pt>
                <c:pt idx="234614">
                  <c:v>2</c:v>
                </c:pt>
                <c:pt idx="234615">
                  <c:v>4</c:v>
                </c:pt>
                <c:pt idx="234616">
                  <c:v>6</c:v>
                </c:pt>
                <c:pt idx="234617">
                  <c:v>0</c:v>
                </c:pt>
                <c:pt idx="234618">
                  <c:v>0</c:v>
                </c:pt>
                <c:pt idx="234619">
                  <c:v>0</c:v>
                </c:pt>
                <c:pt idx="234620">
                  <c:v>0</c:v>
                </c:pt>
                <c:pt idx="234621">
                  <c:v>1</c:v>
                </c:pt>
                <c:pt idx="234622">
                  <c:v>4</c:v>
                </c:pt>
                <c:pt idx="234623">
                  <c:v>4</c:v>
                </c:pt>
                <c:pt idx="234624">
                  <c:v>15</c:v>
                </c:pt>
                <c:pt idx="234625">
                  <c:v>0</c:v>
                </c:pt>
                <c:pt idx="234626">
                  <c:v>3</c:v>
                </c:pt>
                <c:pt idx="234627">
                  <c:v>0</c:v>
                </c:pt>
                <c:pt idx="234628">
                  <c:v>2</c:v>
                </c:pt>
                <c:pt idx="234629">
                  <c:v>0</c:v>
                </c:pt>
                <c:pt idx="234630">
                  <c:v>4</c:v>
                </c:pt>
                <c:pt idx="234631">
                  <c:v>2</c:v>
                </c:pt>
                <c:pt idx="234632">
                  <c:v>0</c:v>
                </c:pt>
                <c:pt idx="234633">
                  <c:v>0</c:v>
                </c:pt>
                <c:pt idx="234634">
                  <c:v>0</c:v>
                </c:pt>
                <c:pt idx="234635">
                  <c:v>0</c:v>
                </c:pt>
                <c:pt idx="234636">
                  <c:v>5</c:v>
                </c:pt>
                <c:pt idx="234637">
                  <c:v>9</c:v>
                </c:pt>
                <c:pt idx="234638">
                  <c:v>359</c:v>
                </c:pt>
                <c:pt idx="234639">
                  <c:v>0</c:v>
                </c:pt>
                <c:pt idx="234640">
                  <c:v>3</c:v>
                </c:pt>
                <c:pt idx="234641">
                  <c:v>2</c:v>
                </c:pt>
                <c:pt idx="234642">
                  <c:v>70</c:v>
                </c:pt>
                <c:pt idx="234643">
                  <c:v>17</c:v>
                </c:pt>
                <c:pt idx="234644">
                  <c:v>2</c:v>
                </c:pt>
                <c:pt idx="234645">
                  <c:v>1</c:v>
                </c:pt>
                <c:pt idx="234646">
                  <c:v>1</c:v>
                </c:pt>
                <c:pt idx="234647">
                  <c:v>4</c:v>
                </c:pt>
                <c:pt idx="234648">
                  <c:v>0</c:v>
                </c:pt>
                <c:pt idx="234649">
                  <c:v>1</c:v>
                </c:pt>
                <c:pt idx="234650">
                  <c:v>72</c:v>
                </c:pt>
                <c:pt idx="234651">
                  <c:v>3</c:v>
                </c:pt>
                <c:pt idx="234652">
                  <c:v>7</c:v>
                </c:pt>
                <c:pt idx="234653">
                  <c:v>1</c:v>
                </c:pt>
                <c:pt idx="234654">
                  <c:v>1</c:v>
                </c:pt>
                <c:pt idx="234655">
                  <c:v>19</c:v>
                </c:pt>
                <c:pt idx="234656">
                  <c:v>0</c:v>
                </c:pt>
                <c:pt idx="234657">
                  <c:v>8</c:v>
                </c:pt>
                <c:pt idx="234658">
                  <c:v>0</c:v>
                </c:pt>
                <c:pt idx="234659">
                  <c:v>1</c:v>
                </c:pt>
                <c:pt idx="234660">
                  <c:v>0</c:v>
                </c:pt>
                <c:pt idx="234661">
                  <c:v>0</c:v>
                </c:pt>
                <c:pt idx="234662">
                  <c:v>0</c:v>
                </c:pt>
                <c:pt idx="234663">
                  <c:v>0</c:v>
                </c:pt>
                <c:pt idx="234664">
                  <c:v>1</c:v>
                </c:pt>
                <c:pt idx="234665">
                  <c:v>0</c:v>
                </c:pt>
                <c:pt idx="234666">
                  <c:v>3</c:v>
                </c:pt>
                <c:pt idx="234667">
                  <c:v>27</c:v>
                </c:pt>
                <c:pt idx="234668">
                  <c:v>0</c:v>
                </c:pt>
                <c:pt idx="234669">
                  <c:v>0</c:v>
                </c:pt>
                <c:pt idx="234670">
                  <c:v>1</c:v>
                </c:pt>
                <c:pt idx="234671">
                  <c:v>21</c:v>
                </c:pt>
                <c:pt idx="234672">
                  <c:v>0</c:v>
                </c:pt>
                <c:pt idx="234673">
                  <c:v>4</c:v>
                </c:pt>
                <c:pt idx="234674">
                  <c:v>0</c:v>
                </c:pt>
                <c:pt idx="234675">
                  <c:v>0</c:v>
                </c:pt>
                <c:pt idx="234676">
                  <c:v>140</c:v>
                </c:pt>
                <c:pt idx="234677">
                  <c:v>0</c:v>
                </c:pt>
                <c:pt idx="234678">
                  <c:v>2</c:v>
                </c:pt>
                <c:pt idx="234679">
                  <c:v>3</c:v>
                </c:pt>
                <c:pt idx="234680">
                  <c:v>1</c:v>
                </c:pt>
                <c:pt idx="234681">
                  <c:v>263</c:v>
                </c:pt>
                <c:pt idx="234682">
                  <c:v>21</c:v>
                </c:pt>
                <c:pt idx="234683">
                  <c:v>0</c:v>
                </c:pt>
                <c:pt idx="234684">
                  <c:v>4</c:v>
                </c:pt>
                <c:pt idx="234685">
                  <c:v>44</c:v>
                </c:pt>
                <c:pt idx="234686">
                  <c:v>6</c:v>
                </c:pt>
                <c:pt idx="234687">
                  <c:v>0</c:v>
                </c:pt>
                <c:pt idx="234688">
                  <c:v>4</c:v>
                </c:pt>
                <c:pt idx="234689">
                  <c:v>0</c:v>
                </c:pt>
                <c:pt idx="234690">
                  <c:v>12</c:v>
                </c:pt>
                <c:pt idx="234691">
                  <c:v>0</c:v>
                </c:pt>
                <c:pt idx="234692">
                  <c:v>0</c:v>
                </c:pt>
                <c:pt idx="234693">
                  <c:v>0</c:v>
                </c:pt>
                <c:pt idx="234694">
                  <c:v>4</c:v>
                </c:pt>
                <c:pt idx="234695">
                  <c:v>3</c:v>
                </c:pt>
                <c:pt idx="234696">
                  <c:v>2</c:v>
                </c:pt>
                <c:pt idx="234697">
                  <c:v>13</c:v>
                </c:pt>
                <c:pt idx="234698">
                  <c:v>0</c:v>
                </c:pt>
                <c:pt idx="234699">
                  <c:v>2</c:v>
                </c:pt>
                <c:pt idx="234700">
                  <c:v>0</c:v>
                </c:pt>
                <c:pt idx="234701">
                  <c:v>0</c:v>
                </c:pt>
                <c:pt idx="234702">
                  <c:v>0</c:v>
                </c:pt>
                <c:pt idx="234703">
                  <c:v>14</c:v>
                </c:pt>
                <c:pt idx="234704">
                  <c:v>0</c:v>
                </c:pt>
                <c:pt idx="234705">
                  <c:v>29</c:v>
                </c:pt>
                <c:pt idx="234706">
                  <c:v>159</c:v>
                </c:pt>
                <c:pt idx="234707">
                  <c:v>3601</c:v>
                </c:pt>
                <c:pt idx="234708">
                  <c:v>83</c:v>
                </c:pt>
                <c:pt idx="234709">
                  <c:v>193</c:v>
                </c:pt>
                <c:pt idx="234710">
                  <c:v>6577</c:v>
                </c:pt>
                <c:pt idx="234711">
                  <c:v>166</c:v>
                </c:pt>
                <c:pt idx="234712">
                  <c:v>30</c:v>
                </c:pt>
                <c:pt idx="234713">
                  <c:v>47</c:v>
                </c:pt>
                <c:pt idx="234714">
                  <c:v>0</c:v>
                </c:pt>
                <c:pt idx="234715">
                  <c:v>0</c:v>
                </c:pt>
                <c:pt idx="234716">
                  <c:v>4</c:v>
                </c:pt>
                <c:pt idx="234717">
                  <c:v>1</c:v>
                </c:pt>
                <c:pt idx="234718">
                  <c:v>0</c:v>
                </c:pt>
                <c:pt idx="234719">
                  <c:v>0</c:v>
                </c:pt>
                <c:pt idx="234720">
                  <c:v>0</c:v>
                </c:pt>
                <c:pt idx="234721">
                  <c:v>0</c:v>
                </c:pt>
                <c:pt idx="234722">
                  <c:v>188</c:v>
                </c:pt>
                <c:pt idx="234723">
                  <c:v>20</c:v>
                </c:pt>
                <c:pt idx="234724">
                  <c:v>2</c:v>
                </c:pt>
                <c:pt idx="234725">
                  <c:v>1</c:v>
                </c:pt>
                <c:pt idx="234726">
                  <c:v>213</c:v>
                </c:pt>
                <c:pt idx="234727">
                  <c:v>330</c:v>
                </c:pt>
                <c:pt idx="234728">
                  <c:v>0</c:v>
                </c:pt>
                <c:pt idx="234729">
                  <c:v>0</c:v>
                </c:pt>
                <c:pt idx="234730">
                  <c:v>2</c:v>
                </c:pt>
                <c:pt idx="234731">
                  <c:v>0</c:v>
                </c:pt>
                <c:pt idx="234732">
                  <c:v>0</c:v>
                </c:pt>
                <c:pt idx="234733">
                  <c:v>6</c:v>
                </c:pt>
                <c:pt idx="234734">
                  <c:v>0</c:v>
                </c:pt>
                <c:pt idx="234735">
                  <c:v>4</c:v>
                </c:pt>
                <c:pt idx="234736">
                  <c:v>0</c:v>
                </c:pt>
                <c:pt idx="234737">
                  <c:v>7</c:v>
                </c:pt>
                <c:pt idx="234738">
                  <c:v>5</c:v>
                </c:pt>
                <c:pt idx="234739">
                  <c:v>0</c:v>
                </c:pt>
                <c:pt idx="234740">
                  <c:v>0</c:v>
                </c:pt>
                <c:pt idx="234741">
                  <c:v>264</c:v>
                </c:pt>
                <c:pt idx="234742">
                  <c:v>0</c:v>
                </c:pt>
                <c:pt idx="234743">
                  <c:v>482</c:v>
                </c:pt>
                <c:pt idx="234744">
                  <c:v>1222</c:v>
                </c:pt>
                <c:pt idx="234745">
                  <c:v>1054</c:v>
                </c:pt>
                <c:pt idx="234746">
                  <c:v>262</c:v>
                </c:pt>
                <c:pt idx="234747">
                  <c:v>45</c:v>
                </c:pt>
                <c:pt idx="234748">
                  <c:v>1</c:v>
                </c:pt>
                <c:pt idx="234749">
                  <c:v>25</c:v>
                </c:pt>
                <c:pt idx="234750">
                  <c:v>4</c:v>
                </c:pt>
                <c:pt idx="234751">
                  <c:v>0</c:v>
                </c:pt>
                <c:pt idx="234752">
                  <c:v>0</c:v>
                </c:pt>
                <c:pt idx="234753">
                  <c:v>0</c:v>
                </c:pt>
                <c:pt idx="234754">
                  <c:v>11</c:v>
                </c:pt>
                <c:pt idx="234755">
                  <c:v>0</c:v>
                </c:pt>
                <c:pt idx="234756">
                  <c:v>112</c:v>
                </c:pt>
                <c:pt idx="234757">
                  <c:v>6</c:v>
                </c:pt>
                <c:pt idx="234758">
                  <c:v>6</c:v>
                </c:pt>
                <c:pt idx="234759">
                  <c:v>20</c:v>
                </c:pt>
                <c:pt idx="234760">
                  <c:v>43</c:v>
                </c:pt>
                <c:pt idx="234761">
                  <c:v>2833</c:v>
                </c:pt>
                <c:pt idx="234762">
                  <c:v>1</c:v>
                </c:pt>
                <c:pt idx="234763">
                  <c:v>0</c:v>
                </c:pt>
                <c:pt idx="234764">
                  <c:v>0</c:v>
                </c:pt>
                <c:pt idx="234765">
                  <c:v>137</c:v>
                </c:pt>
                <c:pt idx="234766">
                  <c:v>34</c:v>
                </c:pt>
                <c:pt idx="234767">
                  <c:v>390</c:v>
                </c:pt>
                <c:pt idx="234768">
                  <c:v>10</c:v>
                </c:pt>
                <c:pt idx="234769">
                  <c:v>2100</c:v>
                </c:pt>
                <c:pt idx="234770">
                  <c:v>0</c:v>
                </c:pt>
                <c:pt idx="234771">
                  <c:v>28</c:v>
                </c:pt>
                <c:pt idx="234772">
                  <c:v>2</c:v>
                </c:pt>
                <c:pt idx="234773">
                  <c:v>272</c:v>
                </c:pt>
                <c:pt idx="234774">
                  <c:v>26</c:v>
                </c:pt>
                <c:pt idx="234775">
                  <c:v>729</c:v>
                </c:pt>
                <c:pt idx="234776">
                  <c:v>15</c:v>
                </c:pt>
                <c:pt idx="234777">
                  <c:v>0</c:v>
                </c:pt>
                <c:pt idx="234778">
                  <c:v>9</c:v>
                </c:pt>
                <c:pt idx="234779">
                  <c:v>0</c:v>
                </c:pt>
                <c:pt idx="234780">
                  <c:v>5</c:v>
                </c:pt>
                <c:pt idx="234781">
                  <c:v>45</c:v>
                </c:pt>
                <c:pt idx="234782">
                  <c:v>911</c:v>
                </c:pt>
                <c:pt idx="234783">
                  <c:v>1563</c:v>
                </c:pt>
                <c:pt idx="234784">
                  <c:v>0</c:v>
                </c:pt>
                <c:pt idx="234785">
                  <c:v>31</c:v>
                </c:pt>
                <c:pt idx="234786">
                  <c:v>142</c:v>
                </c:pt>
                <c:pt idx="234787">
                  <c:v>1578</c:v>
                </c:pt>
                <c:pt idx="234788">
                  <c:v>584</c:v>
                </c:pt>
                <c:pt idx="234789">
                  <c:v>0</c:v>
                </c:pt>
                <c:pt idx="234790">
                  <c:v>22</c:v>
                </c:pt>
                <c:pt idx="234791">
                  <c:v>26</c:v>
                </c:pt>
                <c:pt idx="234792">
                  <c:v>164</c:v>
                </c:pt>
                <c:pt idx="234793">
                  <c:v>0</c:v>
                </c:pt>
                <c:pt idx="234794">
                  <c:v>61</c:v>
                </c:pt>
                <c:pt idx="234795">
                  <c:v>4965</c:v>
                </c:pt>
                <c:pt idx="234796">
                  <c:v>28</c:v>
                </c:pt>
                <c:pt idx="234797">
                  <c:v>77</c:v>
                </c:pt>
                <c:pt idx="234798">
                  <c:v>14</c:v>
                </c:pt>
                <c:pt idx="234799">
                  <c:v>30</c:v>
                </c:pt>
                <c:pt idx="234800">
                  <c:v>400</c:v>
                </c:pt>
                <c:pt idx="234801">
                  <c:v>8</c:v>
                </c:pt>
                <c:pt idx="234802">
                  <c:v>204</c:v>
                </c:pt>
                <c:pt idx="234803">
                  <c:v>31</c:v>
                </c:pt>
                <c:pt idx="234804">
                  <c:v>46</c:v>
                </c:pt>
                <c:pt idx="234805">
                  <c:v>2</c:v>
                </c:pt>
                <c:pt idx="234806">
                  <c:v>26</c:v>
                </c:pt>
                <c:pt idx="234807">
                  <c:v>17</c:v>
                </c:pt>
                <c:pt idx="234808">
                  <c:v>4</c:v>
                </c:pt>
                <c:pt idx="234809">
                  <c:v>543</c:v>
                </c:pt>
                <c:pt idx="234810">
                  <c:v>148</c:v>
                </c:pt>
                <c:pt idx="234811">
                  <c:v>22</c:v>
                </c:pt>
                <c:pt idx="234812">
                  <c:v>297</c:v>
                </c:pt>
                <c:pt idx="234813">
                  <c:v>5</c:v>
                </c:pt>
                <c:pt idx="234814">
                  <c:v>86</c:v>
                </c:pt>
                <c:pt idx="234815">
                  <c:v>82</c:v>
                </c:pt>
                <c:pt idx="234816">
                  <c:v>289</c:v>
                </c:pt>
                <c:pt idx="234817">
                  <c:v>84</c:v>
                </c:pt>
                <c:pt idx="234818">
                  <c:v>56</c:v>
                </c:pt>
                <c:pt idx="234819">
                  <c:v>23</c:v>
                </c:pt>
                <c:pt idx="234820">
                  <c:v>83</c:v>
                </c:pt>
                <c:pt idx="234821">
                  <c:v>2057</c:v>
                </c:pt>
                <c:pt idx="234822">
                  <c:v>0</c:v>
                </c:pt>
                <c:pt idx="234823">
                  <c:v>507</c:v>
                </c:pt>
                <c:pt idx="234824">
                  <c:v>54</c:v>
                </c:pt>
                <c:pt idx="234825">
                  <c:v>17</c:v>
                </c:pt>
                <c:pt idx="234826">
                  <c:v>483</c:v>
                </c:pt>
                <c:pt idx="234827">
                  <c:v>618</c:v>
                </c:pt>
                <c:pt idx="234828">
                  <c:v>233</c:v>
                </c:pt>
                <c:pt idx="234829">
                  <c:v>30</c:v>
                </c:pt>
                <c:pt idx="234830">
                  <c:v>353</c:v>
                </c:pt>
                <c:pt idx="234831">
                  <c:v>718</c:v>
                </c:pt>
                <c:pt idx="234832">
                  <c:v>243</c:v>
                </c:pt>
                <c:pt idx="234833">
                  <c:v>198</c:v>
                </c:pt>
                <c:pt idx="234834">
                  <c:v>0</c:v>
                </c:pt>
                <c:pt idx="234835">
                  <c:v>497</c:v>
                </c:pt>
                <c:pt idx="234836">
                  <c:v>0</c:v>
                </c:pt>
                <c:pt idx="234837">
                  <c:v>4</c:v>
                </c:pt>
                <c:pt idx="234838">
                  <c:v>0</c:v>
                </c:pt>
                <c:pt idx="234839">
                  <c:v>22</c:v>
                </c:pt>
                <c:pt idx="234840">
                  <c:v>12</c:v>
                </c:pt>
                <c:pt idx="234841">
                  <c:v>10</c:v>
                </c:pt>
                <c:pt idx="234842">
                  <c:v>101</c:v>
                </c:pt>
                <c:pt idx="234843">
                  <c:v>0</c:v>
                </c:pt>
                <c:pt idx="234844">
                  <c:v>25</c:v>
                </c:pt>
                <c:pt idx="234845">
                  <c:v>0</c:v>
                </c:pt>
                <c:pt idx="234846">
                  <c:v>0</c:v>
                </c:pt>
                <c:pt idx="234847">
                  <c:v>28</c:v>
                </c:pt>
                <c:pt idx="234848">
                  <c:v>161</c:v>
                </c:pt>
                <c:pt idx="234849">
                  <c:v>0</c:v>
                </c:pt>
                <c:pt idx="234850">
                  <c:v>111</c:v>
                </c:pt>
                <c:pt idx="234851">
                  <c:v>380</c:v>
                </c:pt>
                <c:pt idx="234852">
                  <c:v>18848</c:v>
                </c:pt>
                <c:pt idx="234853">
                  <c:v>658</c:v>
                </c:pt>
                <c:pt idx="234854">
                  <c:v>1032</c:v>
                </c:pt>
                <c:pt idx="234855">
                  <c:v>21337</c:v>
                </c:pt>
                <c:pt idx="234856">
                  <c:v>912</c:v>
                </c:pt>
                <c:pt idx="234857">
                  <c:v>146</c:v>
                </c:pt>
                <c:pt idx="234858">
                  <c:v>428</c:v>
                </c:pt>
                <c:pt idx="234859">
                  <c:v>0</c:v>
                </c:pt>
                <c:pt idx="234860">
                  <c:v>0</c:v>
                </c:pt>
                <c:pt idx="234861">
                  <c:v>439</c:v>
                </c:pt>
                <c:pt idx="234862">
                  <c:v>13</c:v>
                </c:pt>
                <c:pt idx="234863">
                  <c:v>0</c:v>
                </c:pt>
                <c:pt idx="234864">
                  <c:v>0</c:v>
                </c:pt>
                <c:pt idx="234865">
                  <c:v>2</c:v>
                </c:pt>
                <c:pt idx="234866">
                  <c:v>47</c:v>
                </c:pt>
                <c:pt idx="234867">
                  <c:v>956</c:v>
                </c:pt>
                <c:pt idx="234868">
                  <c:v>100</c:v>
                </c:pt>
                <c:pt idx="234869">
                  <c:v>1</c:v>
                </c:pt>
                <c:pt idx="234870">
                  <c:v>4</c:v>
                </c:pt>
                <c:pt idx="234871">
                  <c:v>1301</c:v>
                </c:pt>
                <c:pt idx="234872">
                  <c:v>4149</c:v>
                </c:pt>
                <c:pt idx="234873">
                  <c:v>0</c:v>
                </c:pt>
                <c:pt idx="234874">
                  <c:v>0</c:v>
                </c:pt>
                <c:pt idx="234875">
                  <c:v>1837</c:v>
                </c:pt>
                <c:pt idx="234876">
                  <c:v>0</c:v>
                </c:pt>
                <c:pt idx="234877">
                  <c:v>1</c:v>
                </c:pt>
                <c:pt idx="234878">
                  <c:v>13</c:v>
                </c:pt>
                <c:pt idx="234879">
                  <c:v>0</c:v>
                </c:pt>
                <c:pt idx="234880">
                  <c:v>10</c:v>
                </c:pt>
                <c:pt idx="234881">
                  <c:v>0</c:v>
                </c:pt>
                <c:pt idx="234882">
                  <c:v>82</c:v>
                </c:pt>
                <c:pt idx="234883">
                  <c:v>28</c:v>
                </c:pt>
                <c:pt idx="234884">
                  <c:v>0</c:v>
                </c:pt>
                <c:pt idx="234885">
                  <c:v>1</c:v>
                </c:pt>
                <c:pt idx="234886">
                  <c:v>1046</c:v>
                </c:pt>
                <c:pt idx="234887">
                  <c:v>0</c:v>
                </c:pt>
                <c:pt idx="234888">
                  <c:v>975</c:v>
                </c:pt>
                <c:pt idx="234889">
                  <c:v>2975</c:v>
                </c:pt>
                <c:pt idx="234890">
                  <c:v>3951</c:v>
                </c:pt>
                <c:pt idx="234891">
                  <c:v>1210</c:v>
                </c:pt>
                <c:pt idx="234892">
                  <c:v>72</c:v>
                </c:pt>
                <c:pt idx="234893">
                  <c:v>6</c:v>
                </c:pt>
                <c:pt idx="234894">
                  <c:v>86</c:v>
                </c:pt>
                <c:pt idx="234895">
                  <c:v>70</c:v>
                </c:pt>
                <c:pt idx="234896">
                  <c:v>2</c:v>
                </c:pt>
                <c:pt idx="234897">
                  <c:v>0</c:v>
                </c:pt>
                <c:pt idx="234898">
                  <c:v>27</c:v>
                </c:pt>
                <c:pt idx="234899">
                  <c:v>104</c:v>
                </c:pt>
                <c:pt idx="234900">
                  <c:v>5</c:v>
                </c:pt>
                <c:pt idx="234901">
                  <c:v>734</c:v>
                </c:pt>
                <c:pt idx="234902">
                  <c:v>11</c:v>
                </c:pt>
                <c:pt idx="234903">
                  <c:v>33</c:v>
                </c:pt>
                <c:pt idx="234904">
                  <c:v>80</c:v>
                </c:pt>
                <c:pt idx="234905">
                  <c:v>155</c:v>
                </c:pt>
                <c:pt idx="234906">
                  <c:v>3768</c:v>
                </c:pt>
                <c:pt idx="234907">
                  <c:v>16</c:v>
                </c:pt>
                <c:pt idx="234908">
                  <c:v>0</c:v>
                </c:pt>
                <c:pt idx="234909">
                  <c:v>1</c:v>
                </c:pt>
                <c:pt idx="234910">
                  <c:v>2419</c:v>
                </c:pt>
                <c:pt idx="234911">
                  <c:v>315</c:v>
                </c:pt>
                <c:pt idx="234912">
                  <c:v>1195</c:v>
                </c:pt>
                <c:pt idx="234913">
                  <c:v>88</c:v>
                </c:pt>
                <c:pt idx="234914">
                  <c:v>7441</c:v>
                </c:pt>
                <c:pt idx="234915">
                  <c:v>0</c:v>
                </c:pt>
                <c:pt idx="234916">
                  <c:v>630</c:v>
                </c:pt>
                <c:pt idx="234917">
                  <c:v>32</c:v>
                </c:pt>
                <c:pt idx="234918">
                  <c:v>783</c:v>
                </c:pt>
                <c:pt idx="234919">
                  <c:v>103</c:v>
                </c:pt>
                <c:pt idx="234920">
                  <c:v>5910</c:v>
                </c:pt>
                <c:pt idx="234921">
                  <c:v>22</c:v>
                </c:pt>
                <c:pt idx="234922">
                  <c:v>156</c:v>
                </c:pt>
                <c:pt idx="234923">
                  <c:v>87</c:v>
                </c:pt>
                <c:pt idx="234924">
                  <c:v>0</c:v>
                </c:pt>
                <c:pt idx="234925">
                  <c:v>41</c:v>
                </c:pt>
                <c:pt idx="234926">
                  <c:v>509</c:v>
                </c:pt>
                <c:pt idx="234927">
                  <c:v>1724</c:v>
                </c:pt>
                <c:pt idx="234928">
                  <c:v>28748</c:v>
                </c:pt>
                <c:pt idx="234929">
                  <c:v>3</c:v>
                </c:pt>
                <c:pt idx="234930">
                  <c:v>133</c:v>
                </c:pt>
                <c:pt idx="234931">
                  <c:v>547</c:v>
                </c:pt>
                <c:pt idx="234932">
                  <c:v>5605</c:v>
                </c:pt>
                <c:pt idx="234933">
                  <c:v>925</c:v>
                </c:pt>
                <c:pt idx="234934">
                  <c:v>43</c:v>
                </c:pt>
                <c:pt idx="234935">
                  <c:v>116</c:v>
                </c:pt>
                <c:pt idx="234936">
                  <c:v>80</c:v>
                </c:pt>
                <c:pt idx="234937">
                  <c:v>627</c:v>
                </c:pt>
                <c:pt idx="234938">
                  <c:v>0</c:v>
                </c:pt>
                <c:pt idx="234939">
                  <c:v>58</c:v>
                </c:pt>
                <c:pt idx="234940">
                  <c:v>11288</c:v>
                </c:pt>
                <c:pt idx="234941">
                  <c:v>169</c:v>
                </c:pt>
                <c:pt idx="234942">
                  <c:v>504</c:v>
                </c:pt>
                <c:pt idx="234943">
                  <c:v>155</c:v>
                </c:pt>
                <c:pt idx="234944">
                  <c:v>155</c:v>
                </c:pt>
                <c:pt idx="234945">
                  <c:v>2858</c:v>
                </c:pt>
                <c:pt idx="234946">
                  <c:v>66</c:v>
                </c:pt>
                <c:pt idx="234947">
                  <c:v>1635</c:v>
                </c:pt>
                <c:pt idx="234948">
                  <c:v>133</c:v>
                </c:pt>
                <c:pt idx="234949">
                  <c:v>183</c:v>
                </c:pt>
                <c:pt idx="234950">
                  <c:v>5</c:v>
                </c:pt>
                <c:pt idx="234951">
                  <c:v>135</c:v>
                </c:pt>
                <c:pt idx="234952">
                  <c:v>53</c:v>
                </c:pt>
                <c:pt idx="234953">
                  <c:v>22</c:v>
                </c:pt>
                <c:pt idx="234954">
                  <c:v>3315</c:v>
                </c:pt>
                <c:pt idx="234955">
                  <c:v>1619</c:v>
                </c:pt>
                <c:pt idx="234956">
                  <c:v>914</c:v>
                </c:pt>
                <c:pt idx="234957">
                  <c:v>7360</c:v>
                </c:pt>
                <c:pt idx="234958">
                  <c:v>10</c:v>
                </c:pt>
                <c:pt idx="234959">
                  <c:v>141</c:v>
                </c:pt>
                <c:pt idx="234960">
                  <c:v>195</c:v>
                </c:pt>
                <c:pt idx="234961">
                  <c:v>1943</c:v>
                </c:pt>
                <c:pt idx="234962">
                  <c:v>329</c:v>
                </c:pt>
                <c:pt idx="234963">
                  <c:v>287</c:v>
                </c:pt>
                <c:pt idx="234964">
                  <c:v>119</c:v>
                </c:pt>
                <c:pt idx="234965">
                  <c:v>167</c:v>
                </c:pt>
                <c:pt idx="234966">
                  <c:v>14397</c:v>
                </c:pt>
                <c:pt idx="234967">
                  <c:v>12</c:v>
                </c:pt>
                <c:pt idx="234968">
                  <c:v>3236</c:v>
                </c:pt>
                <c:pt idx="234969">
                  <c:v>203</c:v>
                </c:pt>
                <c:pt idx="234970">
                  <c:v>4</c:v>
                </c:pt>
                <c:pt idx="234971">
                  <c:v>16676</c:v>
                </c:pt>
                <c:pt idx="234972">
                  <c:v>14164</c:v>
                </c:pt>
                <c:pt idx="234973">
                  <c:v>1452</c:v>
                </c:pt>
                <c:pt idx="234974">
                  <c:v>290</c:v>
                </c:pt>
                <c:pt idx="234975">
                  <c:v>4211</c:v>
                </c:pt>
                <c:pt idx="234976">
                  <c:v>8027</c:v>
                </c:pt>
                <c:pt idx="234977">
                  <c:v>624</c:v>
                </c:pt>
                <c:pt idx="234978">
                  <c:v>3095</c:v>
                </c:pt>
                <c:pt idx="234979">
                  <c:v>0</c:v>
                </c:pt>
                <c:pt idx="234980">
                  <c:v>2987</c:v>
                </c:pt>
                <c:pt idx="234981">
                  <c:v>2</c:v>
                </c:pt>
                <c:pt idx="234982">
                  <c:v>10</c:v>
                </c:pt>
                <c:pt idx="234983">
                  <c:v>3</c:v>
                </c:pt>
                <c:pt idx="234984">
                  <c:v>2</c:v>
                </c:pt>
                <c:pt idx="234985">
                  <c:v>3</c:v>
                </c:pt>
                <c:pt idx="234986">
                  <c:v>1</c:v>
                </c:pt>
                <c:pt idx="234987">
                  <c:v>11</c:v>
                </c:pt>
                <c:pt idx="234988">
                  <c:v>0</c:v>
                </c:pt>
                <c:pt idx="234989">
                  <c:v>2</c:v>
                </c:pt>
                <c:pt idx="234990">
                  <c:v>0</c:v>
                </c:pt>
                <c:pt idx="234991">
                  <c:v>0</c:v>
                </c:pt>
                <c:pt idx="234992">
                  <c:v>0</c:v>
                </c:pt>
                <c:pt idx="234993">
                  <c:v>14</c:v>
                </c:pt>
                <c:pt idx="234994">
                  <c:v>1</c:v>
                </c:pt>
                <c:pt idx="234995">
                  <c:v>14</c:v>
                </c:pt>
                <c:pt idx="234996">
                  <c:v>61</c:v>
                </c:pt>
                <c:pt idx="234997">
                  <c:v>1954</c:v>
                </c:pt>
                <c:pt idx="234998">
                  <c:v>56</c:v>
                </c:pt>
                <c:pt idx="234999">
                  <c:v>99</c:v>
                </c:pt>
                <c:pt idx="235000">
                  <c:v>2652</c:v>
                </c:pt>
                <c:pt idx="235001">
                  <c:v>191</c:v>
                </c:pt>
                <c:pt idx="235002">
                  <c:v>19</c:v>
                </c:pt>
                <c:pt idx="235003">
                  <c:v>20</c:v>
                </c:pt>
                <c:pt idx="235004">
                  <c:v>0</c:v>
                </c:pt>
                <c:pt idx="235005">
                  <c:v>0</c:v>
                </c:pt>
                <c:pt idx="235006">
                  <c:v>0</c:v>
                </c:pt>
                <c:pt idx="235007">
                  <c:v>0</c:v>
                </c:pt>
                <c:pt idx="235008">
                  <c:v>0</c:v>
                </c:pt>
                <c:pt idx="235009">
                  <c:v>0</c:v>
                </c:pt>
                <c:pt idx="235010">
                  <c:v>0</c:v>
                </c:pt>
                <c:pt idx="235011">
                  <c:v>0</c:v>
                </c:pt>
                <c:pt idx="235012">
                  <c:v>28</c:v>
                </c:pt>
                <c:pt idx="235013">
                  <c:v>4</c:v>
                </c:pt>
                <c:pt idx="235014">
                  <c:v>0</c:v>
                </c:pt>
                <c:pt idx="235015">
                  <c:v>1</c:v>
                </c:pt>
                <c:pt idx="235016">
                  <c:v>146</c:v>
                </c:pt>
                <c:pt idx="235017">
                  <c:v>144</c:v>
                </c:pt>
                <c:pt idx="235018">
                  <c:v>0</c:v>
                </c:pt>
                <c:pt idx="235019">
                  <c:v>0</c:v>
                </c:pt>
                <c:pt idx="235020">
                  <c:v>0</c:v>
                </c:pt>
                <c:pt idx="235021">
                  <c:v>0</c:v>
                </c:pt>
                <c:pt idx="235022">
                  <c:v>0</c:v>
                </c:pt>
                <c:pt idx="235023">
                  <c:v>2</c:v>
                </c:pt>
                <c:pt idx="235024">
                  <c:v>0</c:v>
                </c:pt>
                <c:pt idx="235025">
                  <c:v>1</c:v>
                </c:pt>
                <c:pt idx="235026">
                  <c:v>1</c:v>
                </c:pt>
                <c:pt idx="235027">
                  <c:v>1</c:v>
                </c:pt>
                <c:pt idx="235028">
                  <c:v>1</c:v>
                </c:pt>
                <c:pt idx="235029">
                  <c:v>0</c:v>
                </c:pt>
                <c:pt idx="235030">
                  <c:v>1</c:v>
                </c:pt>
                <c:pt idx="235031">
                  <c:v>156</c:v>
                </c:pt>
                <c:pt idx="235032">
                  <c:v>0</c:v>
                </c:pt>
                <c:pt idx="235033">
                  <c:v>197</c:v>
                </c:pt>
                <c:pt idx="235034">
                  <c:v>484</c:v>
                </c:pt>
                <c:pt idx="235035">
                  <c:v>487</c:v>
                </c:pt>
                <c:pt idx="235036">
                  <c:v>27</c:v>
                </c:pt>
                <c:pt idx="235037">
                  <c:v>2</c:v>
                </c:pt>
                <c:pt idx="235038">
                  <c:v>1</c:v>
                </c:pt>
                <c:pt idx="235039">
                  <c:v>7</c:v>
                </c:pt>
                <c:pt idx="235040">
                  <c:v>1</c:v>
                </c:pt>
                <c:pt idx="235041">
                  <c:v>0</c:v>
                </c:pt>
                <c:pt idx="235042">
                  <c:v>0</c:v>
                </c:pt>
                <c:pt idx="235043">
                  <c:v>0</c:v>
                </c:pt>
                <c:pt idx="235044">
                  <c:v>5</c:v>
                </c:pt>
                <c:pt idx="235045">
                  <c:v>0</c:v>
                </c:pt>
                <c:pt idx="235046">
                  <c:v>35</c:v>
                </c:pt>
                <c:pt idx="235047">
                  <c:v>0</c:v>
                </c:pt>
                <c:pt idx="235048">
                  <c:v>2</c:v>
                </c:pt>
                <c:pt idx="235049">
                  <c:v>5</c:v>
                </c:pt>
                <c:pt idx="235050">
                  <c:v>14</c:v>
                </c:pt>
                <c:pt idx="235051">
                  <c:v>766</c:v>
                </c:pt>
                <c:pt idx="235052">
                  <c:v>8</c:v>
                </c:pt>
                <c:pt idx="235053">
                  <c:v>0</c:v>
                </c:pt>
                <c:pt idx="235054">
                  <c:v>0</c:v>
                </c:pt>
                <c:pt idx="235055">
                  <c:v>30</c:v>
                </c:pt>
                <c:pt idx="235056">
                  <c:v>26</c:v>
                </c:pt>
                <c:pt idx="235057">
                  <c:v>139</c:v>
                </c:pt>
                <c:pt idx="235058">
                  <c:v>1</c:v>
                </c:pt>
                <c:pt idx="235059">
                  <c:v>412</c:v>
                </c:pt>
                <c:pt idx="235060">
                  <c:v>0</c:v>
                </c:pt>
                <c:pt idx="235061">
                  <c:v>16</c:v>
                </c:pt>
                <c:pt idx="235062">
                  <c:v>1</c:v>
                </c:pt>
                <c:pt idx="235063">
                  <c:v>179</c:v>
                </c:pt>
                <c:pt idx="235064">
                  <c:v>35</c:v>
                </c:pt>
                <c:pt idx="235065">
                  <c:v>551</c:v>
                </c:pt>
                <c:pt idx="235066">
                  <c:v>2</c:v>
                </c:pt>
                <c:pt idx="235067">
                  <c:v>0</c:v>
                </c:pt>
                <c:pt idx="235068">
                  <c:v>13</c:v>
                </c:pt>
                <c:pt idx="235069">
                  <c:v>0</c:v>
                </c:pt>
                <c:pt idx="235070">
                  <c:v>3</c:v>
                </c:pt>
                <c:pt idx="235071">
                  <c:v>21</c:v>
                </c:pt>
                <c:pt idx="235072">
                  <c:v>243</c:v>
                </c:pt>
                <c:pt idx="235073">
                  <c:v>741</c:v>
                </c:pt>
                <c:pt idx="235074">
                  <c:v>0</c:v>
                </c:pt>
                <c:pt idx="235075">
                  <c:v>33</c:v>
                </c:pt>
                <c:pt idx="235076">
                  <c:v>114</c:v>
                </c:pt>
                <c:pt idx="235077">
                  <c:v>315</c:v>
                </c:pt>
                <c:pt idx="235078">
                  <c:v>98</c:v>
                </c:pt>
                <c:pt idx="235079">
                  <c:v>11</c:v>
                </c:pt>
                <c:pt idx="235080">
                  <c:v>15</c:v>
                </c:pt>
                <c:pt idx="235081">
                  <c:v>11</c:v>
                </c:pt>
                <c:pt idx="235082">
                  <c:v>91</c:v>
                </c:pt>
                <c:pt idx="235083">
                  <c:v>0</c:v>
                </c:pt>
                <c:pt idx="235084">
                  <c:v>11</c:v>
                </c:pt>
                <c:pt idx="235085">
                  <c:v>1225</c:v>
                </c:pt>
                <c:pt idx="235086">
                  <c:v>6</c:v>
                </c:pt>
                <c:pt idx="235087">
                  <c:v>18</c:v>
                </c:pt>
                <c:pt idx="235088">
                  <c:v>8</c:v>
                </c:pt>
                <c:pt idx="235089">
                  <c:v>11</c:v>
                </c:pt>
                <c:pt idx="235090">
                  <c:v>93</c:v>
                </c:pt>
                <c:pt idx="235091">
                  <c:v>1</c:v>
                </c:pt>
                <c:pt idx="235092">
                  <c:v>189</c:v>
                </c:pt>
                <c:pt idx="235093">
                  <c:v>31</c:v>
                </c:pt>
                <c:pt idx="235094">
                  <c:v>26</c:v>
                </c:pt>
                <c:pt idx="235095">
                  <c:v>0</c:v>
                </c:pt>
                <c:pt idx="235096">
                  <c:v>13</c:v>
                </c:pt>
                <c:pt idx="235097">
                  <c:v>6</c:v>
                </c:pt>
                <c:pt idx="235098">
                  <c:v>8</c:v>
                </c:pt>
                <c:pt idx="235099">
                  <c:v>148</c:v>
                </c:pt>
                <c:pt idx="235100">
                  <c:v>81</c:v>
                </c:pt>
                <c:pt idx="235101">
                  <c:v>8</c:v>
                </c:pt>
                <c:pt idx="235102">
                  <c:v>86</c:v>
                </c:pt>
                <c:pt idx="235103">
                  <c:v>1</c:v>
                </c:pt>
                <c:pt idx="235104">
                  <c:v>34</c:v>
                </c:pt>
                <c:pt idx="235105">
                  <c:v>92</c:v>
                </c:pt>
                <c:pt idx="235106">
                  <c:v>225</c:v>
                </c:pt>
                <c:pt idx="235107">
                  <c:v>51</c:v>
                </c:pt>
                <c:pt idx="235108">
                  <c:v>41</c:v>
                </c:pt>
                <c:pt idx="235109">
                  <c:v>13</c:v>
                </c:pt>
                <c:pt idx="235110">
                  <c:v>17</c:v>
                </c:pt>
                <c:pt idx="235111">
                  <c:v>1206</c:v>
                </c:pt>
                <c:pt idx="235112">
                  <c:v>0</c:v>
                </c:pt>
                <c:pt idx="235113">
                  <c:v>326</c:v>
                </c:pt>
                <c:pt idx="235114">
                  <c:v>26</c:v>
                </c:pt>
                <c:pt idx="235115">
                  <c:v>2</c:v>
                </c:pt>
                <c:pt idx="235116">
                  <c:v>106</c:v>
                </c:pt>
                <c:pt idx="235117">
                  <c:v>180</c:v>
                </c:pt>
                <c:pt idx="235118">
                  <c:v>132</c:v>
                </c:pt>
                <c:pt idx="235119">
                  <c:v>8</c:v>
                </c:pt>
                <c:pt idx="235120">
                  <c:v>195</c:v>
                </c:pt>
                <c:pt idx="235121">
                  <c:v>108</c:v>
                </c:pt>
                <c:pt idx="235122">
                  <c:v>99</c:v>
                </c:pt>
                <c:pt idx="235123">
                  <c:v>86</c:v>
                </c:pt>
                <c:pt idx="235124">
                  <c:v>0</c:v>
                </c:pt>
                <c:pt idx="235125">
                  <c:v>125</c:v>
                </c:pt>
                <c:pt idx="235126">
                  <c:v>0</c:v>
                </c:pt>
                <c:pt idx="235127">
                  <c:v>4</c:v>
                </c:pt>
                <c:pt idx="235128">
                  <c:v>0</c:v>
                </c:pt>
                <c:pt idx="235129">
                  <c:v>3</c:v>
                </c:pt>
                <c:pt idx="235130">
                  <c:v>3</c:v>
                </c:pt>
                <c:pt idx="235131">
                  <c:v>1</c:v>
                </c:pt>
                <c:pt idx="235132">
                  <c:v>3</c:v>
                </c:pt>
                <c:pt idx="235133">
                  <c:v>0</c:v>
                </c:pt>
                <c:pt idx="235134">
                  <c:v>0</c:v>
                </c:pt>
                <c:pt idx="235135">
                  <c:v>0</c:v>
                </c:pt>
                <c:pt idx="235136">
                  <c:v>0</c:v>
                </c:pt>
                <c:pt idx="235137">
                  <c:v>0</c:v>
                </c:pt>
                <c:pt idx="235138">
                  <c:v>17</c:v>
                </c:pt>
                <c:pt idx="235139">
                  <c:v>0</c:v>
                </c:pt>
                <c:pt idx="235140">
                  <c:v>8</c:v>
                </c:pt>
                <c:pt idx="235141">
                  <c:v>143</c:v>
                </c:pt>
                <c:pt idx="235142">
                  <c:v>1524</c:v>
                </c:pt>
                <c:pt idx="235143">
                  <c:v>35</c:v>
                </c:pt>
                <c:pt idx="235144">
                  <c:v>118</c:v>
                </c:pt>
                <c:pt idx="235145">
                  <c:v>2524</c:v>
                </c:pt>
                <c:pt idx="235146">
                  <c:v>108</c:v>
                </c:pt>
                <c:pt idx="235147">
                  <c:v>9</c:v>
                </c:pt>
                <c:pt idx="235148">
                  <c:v>19</c:v>
                </c:pt>
                <c:pt idx="235149">
                  <c:v>0</c:v>
                </c:pt>
                <c:pt idx="235150">
                  <c:v>0</c:v>
                </c:pt>
                <c:pt idx="235151">
                  <c:v>0</c:v>
                </c:pt>
                <c:pt idx="235152">
                  <c:v>0</c:v>
                </c:pt>
                <c:pt idx="235153">
                  <c:v>0</c:v>
                </c:pt>
                <c:pt idx="235154">
                  <c:v>0</c:v>
                </c:pt>
                <c:pt idx="235155">
                  <c:v>0</c:v>
                </c:pt>
                <c:pt idx="235156">
                  <c:v>4</c:v>
                </c:pt>
                <c:pt idx="235157">
                  <c:v>34</c:v>
                </c:pt>
                <c:pt idx="235158">
                  <c:v>2</c:v>
                </c:pt>
                <c:pt idx="235159">
                  <c:v>0</c:v>
                </c:pt>
                <c:pt idx="235160">
                  <c:v>1</c:v>
                </c:pt>
                <c:pt idx="235161">
                  <c:v>142</c:v>
                </c:pt>
                <c:pt idx="235162">
                  <c:v>166</c:v>
                </c:pt>
                <c:pt idx="235163">
                  <c:v>0</c:v>
                </c:pt>
                <c:pt idx="235164">
                  <c:v>0</c:v>
                </c:pt>
                <c:pt idx="235165">
                  <c:v>0</c:v>
                </c:pt>
                <c:pt idx="235166">
                  <c:v>0</c:v>
                </c:pt>
                <c:pt idx="235167">
                  <c:v>0</c:v>
                </c:pt>
                <c:pt idx="235168">
                  <c:v>0</c:v>
                </c:pt>
                <c:pt idx="235169">
                  <c:v>0</c:v>
                </c:pt>
                <c:pt idx="235170">
                  <c:v>0</c:v>
                </c:pt>
                <c:pt idx="235171">
                  <c:v>0</c:v>
                </c:pt>
                <c:pt idx="235172">
                  <c:v>8</c:v>
                </c:pt>
                <c:pt idx="235173">
                  <c:v>0</c:v>
                </c:pt>
                <c:pt idx="235174">
                  <c:v>0</c:v>
                </c:pt>
                <c:pt idx="235175">
                  <c:v>1</c:v>
                </c:pt>
                <c:pt idx="235176">
                  <c:v>269</c:v>
                </c:pt>
                <c:pt idx="235177">
                  <c:v>0</c:v>
                </c:pt>
                <c:pt idx="235178">
                  <c:v>207</c:v>
                </c:pt>
                <c:pt idx="235179">
                  <c:v>332</c:v>
                </c:pt>
                <c:pt idx="235180">
                  <c:v>563</c:v>
                </c:pt>
                <c:pt idx="235181">
                  <c:v>25</c:v>
                </c:pt>
                <c:pt idx="235182">
                  <c:v>2</c:v>
                </c:pt>
                <c:pt idx="235183">
                  <c:v>7</c:v>
                </c:pt>
                <c:pt idx="235184">
                  <c:v>4</c:v>
                </c:pt>
                <c:pt idx="235185">
                  <c:v>0</c:v>
                </c:pt>
                <c:pt idx="235186">
                  <c:v>0</c:v>
                </c:pt>
                <c:pt idx="235187">
                  <c:v>0</c:v>
                </c:pt>
                <c:pt idx="235188">
                  <c:v>0</c:v>
                </c:pt>
                <c:pt idx="235189">
                  <c:v>5</c:v>
                </c:pt>
                <c:pt idx="235190">
                  <c:v>0</c:v>
                </c:pt>
                <c:pt idx="235191">
                  <c:v>44</c:v>
                </c:pt>
                <c:pt idx="235192">
                  <c:v>0</c:v>
                </c:pt>
                <c:pt idx="235193">
                  <c:v>1</c:v>
                </c:pt>
                <c:pt idx="235194">
                  <c:v>1</c:v>
                </c:pt>
                <c:pt idx="235195">
                  <c:v>3</c:v>
                </c:pt>
                <c:pt idx="235196">
                  <c:v>1217</c:v>
                </c:pt>
                <c:pt idx="235197">
                  <c:v>5</c:v>
                </c:pt>
                <c:pt idx="235198">
                  <c:v>0</c:v>
                </c:pt>
                <c:pt idx="235199">
                  <c:v>0</c:v>
                </c:pt>
                <c:pt idx="235200">
                  <c:v>43</c:v>
                </c:pt>
                <c:pt idx="235201">
                  <c:v>22</c:v>
                </c:pt>
                <c:pt idx="235202">
                  <c:v>182</c:v>
                </c:pt>
                <c:pt idx="235203">
                  <c:v>0</c:v>
                </c:pt>
                <c:pt idx="235204">
                  <c:v>536</c:v>
                </c:pt>
                <c:pt idx="235205">
                  <c:v>1</c:v>
                </c:pt>
                <c:pt idx="235206">
                  <c:v>22</c:v>
                </c:pt>
                <c:pt idx="235207">
                  <c:v>1</c:v>
                </c:pt>
                <c:pt idx="235208">
                  <c:v>146</c:v>
                </c:pt>
                <c:pt idx="235209">
                  <c:v>10</c:v>
                </c:pt>
                <c:pt idx="235210">
                  <c:v>499</c:v>
                </c:pt>
                <c:pt idx="235211">
                  <c:v>1</c:v>
                </c:pt>
                <c:pt idx="235212">
                  <c:v>0</c:v>
                </c:pt>
                <c:pt idx="235213">
                  <c:v>3</c:v>
                </c:pt>
                <c:pt idx="235214">
                  <c:v>0</c:v>
                </c:pt>
                <c:pt idx="235215">
                  <c:v>1</c:v>
                </c:pt>
                <c:pt idx="235216">
                  <c:v>30</c:v>
                </c:pt>
                <c:pt idx="235217">
                  <c:v>226</c:v>
                </c:pt>
                <c:pt idx="235218">
                  <c:v>775</c:v>
                </c:pt>
                <c:pt idx="235219">
                  <c:v>0</c:v>
                </c:pt>
                <c:pt idx="235220">
                  <c:v>26</c:v>
                </c:pt>
                <c:pt idx="235221">
                  <c:v>71</c:v>
                </c:pt>
                <c:pt idx="235222">
                  <c:v>160</c:v>
                </c:pt>
                <c:pt idx="235223">
                  <c:v>89</c:v>
                </c:pt>
                <c:pt idx="235224">
                  <c:v>0</c:v>
                </c:pt>
                <c:pt idx="235225">
                  <c:v>4</c:v>
                </c:pt>
                <c:pt idx="235226">
                  <c:v>6</c:v>
                </c:pt>
                <c:pt idx="235227">
                  <c:v>22</c:v>
                </c:pt>
                <c:pt idx="235228">
                  <c:v>0</c:v>
                </c:pt>
                <c:pt idx="235229">
                  <c:v>1</c:v>
                </c:pt>
                <c:pt idx="235230">
                  <c:v>1125</c:v>
                </c:pt>
                <c:pt idx="235231">
                  <c:v>2</c:v>
                </c:pt>
                <c:pt idx="235232">
                  <c:v>18</c:v>
                </c:pt>
                <c:pt idx="235233">
                  <c:v>4</c:v>
                </c:pt>
                <c:pt idx="235234">
                  <c:v>22</c:v>
                </c:pt>
                <c:pt idx="235235">
                  <c:v>85</c:v>
                </c:pt>
                <c:pt idx="235236">
                  <c:v>4</c:v>
                </c:pt>
                <c:pt idx="235237">
                  <c:v>102</c:v>
                </c:pt>
                <c:pt idx="235238">
                  <c:v>10</c:v>
                </c:pt>
                <c:pt idx="235239">
                  <c:v>30</c:v>
                </c:pt>
                <c:pt idx="235240">
                  <c:v>0</c:v>
                </c:pt>
                <c:pt idx="235241">
                  <c:v>10</c:v>
                </c:pt>
                <c:pt idx="235242">
                  <c:v>9</c:v>
                </c:pt>
                <c:pt idx="235243">
                  <c:v>2</c:v>
                </c:pt>
                <c:pt idx="235244">
                  <c:v>199</c:v>
                </c:pt>
                <c:pt idx="235245">
                  <c:v>45</c:v>
                </c:pt>
                <c:pt idx="235246">
                  <c:v>0</c:v>
                </c:pt>
                <c:pt idx="235247">
                  <c:v>24</c:v>
                </c:pt>
                <c:pt idx="235248">
                  <c:v>0</c:v>
                </c:pt>
                <c:pt idx="235249">
                  <c:v>61</c:v>
                </c:pt>
                <c:pt idx="235250">
                  <c:v>60</c:v>
                </c:pt>
                <c:pt idx="235251">
                  <c:v>151</c:v>
                </c:pt>
                <c:pt idx="235252">
                  <c:v>39</c:v>
                </c:pt>
                <c:pt idx="235253">
                  <c:v>27</c:v>
                </c:pt>
                <c:pt idx="235254">
                  <c:v>25</c:v>
                </c:pt>
                <c:pt idx="235255">
                  <c:v>24</c:v>
                </c:pt>
                <c:pt idx="235256">
                  <c:v>1235</c:v>
                </c:pt>
                <c:pt idx="235257">
                  <c:v>0</c:v>
                </c:pt>
                <c:pt idx="235258">
                  <c:v>466</c:v>
                </c:pt>
                <c:pt idx="235259">
                  <c:v>19</c:v>
                </c:pt>
                <c:pt idx="235260">
                  <c:v>5</c:v>
                </c:pt>
                <c:pt idx="235261">
                  <c:v>40</c:v>
                </c:pt>
                <c:pt idx="235262">
                  <c:v>166</c:v>
                </c:pt>
                <c:pt idx="235263">
                  <c:v>85</c:v>
                </c:pt>
                <c:pt idx="235264">
                  <c:v>0</c:v>
                </c:pt>
                <c:pt idx="235265">
                  <c:v>91</c:v>
                </c:pt>
                <c:pt idx="235266">
                  <c:v>105</c:v>
                </c:pt>
                <c:pt idx="235267">
                  <c:v>134</c:v>
                </c:pt>
                <c:pt idx="235268">
                  <c:v>116</c:v>
                </c:pt>
                <c:pt idx="235269">
                  <c:v>0</c:v>
                </c:pt>
                <c:pt idx="235270">
                  <c:v>53</c:v>
                </c:pt>
                <c:pt idx="235271">
                  <c:v>1</c:v>
                </c:pt>
                <c:pt idx="235272">
                  <c:v>1</c:v>
                </c:pt>
                <c:pt idx="235273">
                  <c:v>0</c:v>
                </c:pt>
                <c:pt idx="235274">
                  <c:v>2</c:v>
                </c:pt>
                <c:pt idx="235275">
                  <c:v>1</c:v>
                </c:pt>
                <c:pt idx="235276">
                  <c:v>0</c:v>
                </c:pt>
                <c:pt idx="235277">
                  <c:v>3</c:v>
                </c:pt>
                <c:pt idx="235278">
                  <c:v>0</c:v>
                </c:pt>
                <c:pt idx="235279">
                  <c:v>0</c:v>
                </c:pt>
                <c:pt idx="235280">
                  <c:v>0</c:v>
                </c:pt>
                <c:pt idx="235281">
                  <c:v>0</c:v>
                </c:pt>
                <c:pt idx="235282">
                  <c:v>0</c:v>
                </c:pt>
                <c:pt idx="235283">
                  <c:v>7</c:v>
                </c:pt>
                <c:pt idx="235284">
                  <c:v>0</c:v>
                </c:pt>
                <c:pt idx="235285">
                  <c:v>8</c:v>
                </c:pt>
                <c:pt idx="235286">
                  <c:v>36</c:v>
                </c:pt>
                <c:pt idx="235287">
                  <c:v>1412</c:v>
                </c:pt>
                <c:pt idx="235288">
                  <c:v>27</c:v>
                </c:pt>
                <c:pt idx="235289">
                  <c:v>52</c:v>
                </c:pt>
                <c:pt idx="235290">
                  <c:v>1727</c:v>
                </c:pt>
                <c:pt idx="235291">
                  <c:v>107</c:v>
                </c:pt>
                <c:pt idx="235292">
                  <c:v>2</c:v>
                </c:pt>
                <c:pt idx="235293">
                  <c:v>28</c:v>
                </c:pt>
                <c:pt idx="235294">
                  <c:v>0</c:v>
                </c:pt>
                <c:pt idx="235295">
                  <c:v>0</c:v>
                </c:pt>
                <c:pt idx="235296">
                  <c:v>4</c:v>
                </c:pt>
                <c:pt idx="235297">
                  <c:v>0</c:v>
                </c:pt>
                <c:pt idx="235298">
                  <c:v>0</c:v>
                </c:pt>
                <c:pt idx="235299">
                  <c:v>0</c:v>
                </c:pt>
                <c:pt idx="235300">
                  <c:v>0</c:v>
                </c:pt>
                <c:pt idx="235301">
                  <c:v>1</c:v>
                </c:pt>
                <c:pt idx="235302">
                  <c:v>33</c:v>
                </c:pt>
                <c:pt idx="235303">
                  <c:v>10</c:v>
                </c:pt>
                <c:pt idx="235304">
                  <c:v>0</c:v>
                </c:pt>
                <c:pt idx="235305">
                  <c:v>0</c:v>
                </c:pt>
                <c:pt idx="235306">
                  <c:v>98</c:v>
                </c:pt>
                <c:pt idx="235307">
                  <c:v>196</c:v>
                </c:pt>
                <c:pt idx="235308">
                  <c:v>0</c:v>
                </c:pt>
                <c:pt idx="235309">
                  <c:v>0</c:v>
                </c:pt>
                <c:pt idx="235310">
                  <c:v>13</c:v>
                </c:pt>
                <c:pt idx="235311">
                  <c:v>0</c:v>
                </c:pt>
                <c:pt idx="235312">
                  <c:v>0</c:v>
                </c:pt>
                <c:pt idx="235313">
                  <c:v>1</c:v>
                </c:pt>
                <c:pt idx="235314">
                  <c:v>0</c:v>
                </c:pt>
                <c:pt idx="235315">
                  <c:v>1</c:v>
                </c:pt>
                <c:pt idx="235316">
                  <c:v>0</c:v>
                </c:pt>
                <c:pt idx="235317">
                  <c:v>2</c:v>
                </c:pt>
                <c:pt idx="235318">
                  <c:v>2</c:v>
                </c:pt>
                <c:pt idx="235319">
                  <c:v>0</c:v>
                </c:pt>
                <c:pt idx="235320">
                  <c:v>0</c:v>
                </c:pt>
                <c:pt idx="235321">
                  <c:v>175</c:v>
                </c:pt>
                <c:pt idx="235322">
                  <c:v>0</c:v>
                </c:pt>
                <c:pt idx="235323">
                  <c:v>200</c:v>
                </c:pt>
                <c:pt idx="235324">
                  <c:v>286</c:v>
                </c:pt>
                <c:pt idx="235325">
                  <c:v>337</c:v>
                </c:pt>
                <c:pt idx="235326">
                  <c:v>30</c:v>
                </c:pt>
                <c:pt idx="235327">
                  <c:v>6</c:v>
                </c:pt>
                <c:pt idx="235328">
                  <c:v>0</c:v>
                </c:pt>
                <c:pt idx="235329">
                  <c:v>0</c:v>
                </c:pt>
                <c:pt idx="235330">
                  <c:v>0</c:v>
                </c:pt>
                <c:pt idx="235331">
                  <c:v>0</c:v>
                </c:pt>
                <c:pt idx="235332">
                  <c:v>0</c:v>
                </c:pt>
                <c:pt idx="235333">
                  <c:v>0</c:v>
                </c:pt>
                <c:pt idx="235334">
                  <c:v>0</c:v>
                </c:pt>
                <c:pt idx="235335">
                  <c:v>0</c:v>
                </c:pt>
                <c:pt idx="235336">
                  <c:v>33</c:v>
                </c:pt>
                <c:pt idx="235337">
                  <c:v>0</c:v>
                </c:pt>
                <c:pt idx="235338">
                  <c:v>5</c:v>
                </c:pt>
                <c:pt idx="235339">
                  <c:v>6</c:v>
                </c:pt>
                <c:pt idx="235340">
                  <c:v>3</c:v>
                </c:pt>
                <c:pt idx="235341">
                  <c:v>471</c:v>
                </c:pt>
                <c:pt idx="235342">
                  <c:v>1</c:v>
                </c:pt>
                <c:pt idx="235343">
                  <c:v>0</c:v>
                </c:pt>
                <c:pt idx="235344">
                  <c:v>0</c:v>
                </c:pt>
                <c:pt idx="235345">
                  <c:v>57</c:v>
                </c:pt>
                <c:pt idx="235346">
                  <c:v>6</c:v>
                </c:pt>
                <c:pt idx="235347">
                  <c:v>88</c:v>
                </c:pt>
                <c:pt idx="235348">
                  <c:v>1</c:v>
                </c:pt>
                <c:pt idx="235349">
                  <c:v>420</c:v>
                </c:pt>
                <c:pt idx="235350">
                  <c:v>0</c:v>
                </c:pt>
                <c:pt idx="235351">
                  <c:v>11</c:v>
                </c:pt>
                <c:pt idx="235352">
                  <c:v>0</c:v>
                </c:pt>
                <c:pt idx="235353">
                  <c:v>136</c:v>
                </c:pt>
                <c:pt idx="235354">
                  <c:v>0</c:v>
                </c:pt>
                <c:pt idx="235355">
                  <c:v>301</c:v>
                </c:pt>
                <c:pt idx="235356">
                  <c:v>0</c:v>
                </c:pt>
                <c:pt idx="235357">
                  <c:v>4</c:v>
                </c:pt>
                <c:pt idx="235358">
                  <c:v>4</c:v>
                </c:pt>
                <c:pt idx="235359">
                  <c:v>0</c:v>
                </c:pt>
                <c:pt idx="235360">
                  <c:v>0</c:v>
                </c:pt>
                <c:pt idx="235361">
                  <c:v>24</c:v>
                </c:pt>
                <c:pt idx="235362">
                  <c:v>134</c:v>
                </c:pt>
                <c:pt idx="235363">
                  <c:v>539</c:v>
                </c:pt>
                <c:pt idx="235364">
                  <c:v>2</c:v>
                </c:pt>
                <c:pt idx="235365">
                  <c:v>8</c:v>
                </c:pt>
                <c:pt idx="235366">
                  <c:v>52</c:v>
                </c:pt>
                <c:pt idx="235367">
                  <c:v>180</c:v>
                </c:pt>
                <c:pt idx="235368">
                  <c:v>89</c:v>
                </c:pt>
                <c:pt idx="235369">
                  <c:v>0</c:v>
                </c:pt>
                <c:pt idx="235370">
                  <c:v>5</c:v>
                </c:pt>
                <c:pt idx="235371">
                  <c:v>0</c:v>
                </c:pt>
                <c:pt idx="235372">
                  <c:v>28</c:v>
                </c:pt>
                <c:pt idx="235373">
                  <c:v>0</c:v>
                </c:pt>
                <c:pt idx="235374">
                  <c:v>3</c:v>
                </c:pt>
                <c:pt idx="235375">
                  <c:v>776</c:v>
                </c:pt>
                <c:pt idx="235376">
                  <c:v>7</c:v>
                </c:pt>
                <c:pt idx="235377">
                  <c:v>15</c:v>
                </c:pt>
                <c:pt idx="235378">
                  <c:v>7</c:v>
                </c:pt>
                <c:pt idx="235379">
                  <c:v>12</c:v>
                </c:pt>
                <c:pt idx="235380">
                  <c:v>85</c:v>
                </c:pt>
                <c:pt idx="235381">
                  <c:v>3</c:v>
                </c:pt>
                <c:pt idx="235382">
                  <c:v>123</c:v>
                </c:pt>
                <c:pt idx="235383">
                  <c:v>19</c:v>
                </c:pt>
                <c:pt idx="235384">
                  <c:v>36</c:v>
                </c:pt>
                <c:pt idx="235385">
                  <c:v>0</c:v>
                </c:pt>
                <c:pt idx="235386">
                  <c:v>2</c:v>
                </c:pt>
                <c:pt idx="235387">
                  <c:v>7</c:v>
                </c:pt>
                <c:pt idx="235388">
                  <c:v>2</c:v>
                </c:pt>
                <c:pt idx="235389">
                  <c:v>161</c:v>
                </c:pt>
                <c:pt idx="235390">
                  <c:v>63</c:v>
                </c:pt>
                <c:pt idx="235391">
                  <c:v>6</c:v>
                </c:pt>
                <c:pt idx="235392">
                  <c:v>51</c:v>
                </c:pt>
                <c:pt idx="235393">
                  <c:v>0</c:v>
                </c:pt>
                <c:pt idx="235394">
                  <c:v>32</c:v>
                </c:pt>
                <c:pt idx="235395">
                  <c:v>71</c:v>
                </c:pt>
                <c:pt idx="235396">
                  <c:v>150</c:v>
                </c:pt>
                <c:pt idx="235397">
                  <c:v>34</c:v>
                </c:pt>
                <c:pt idx="235398">
                  <c:v>23</c:v>
                </c:pt>
                <c:pt idx="235399">
                  <c:v>10</c:v>
                </c:pt>
                <c:pt idx="235400">
                  <c:v>17</c:v>
                </c:pt>
                <c:pt idx="235401">
                  <c:v>1070</c:v>
                </c:pt>
                <c:pt idx="235402">
                  <c:v>0</c:v>
                </c:pt>
                <c:pt idx="235403">
                  <c:v>218</c:v>
                </c:pt>
                <c:pt idx="235404">
                  <c:v>18</c:v>
                </c:pt>
                <c:pt idx="235405">
                  <c:v>4</c:v>
                </c:pt>
                <c:pt idx="235406">
                  <c:v>50</c:v>
                </c:pt>
                <c:pt idx="235407">
                  <c:v>147</c:v>
                </c:pt>
                <c:pt idx="235408">
                  <c:v>63</c:v>
                </c:pt>
                <c:pt idx="235409">
                  <c:v>7</c:v>
                </c:pt>
                <c:pt idx="235410">
                  <c:v>253</c:v>
                </c:pt>
                <c:pt idx="235411">
                  <c:v>181</c:v>
                </c:pt>
                <c:pt idx="235412">
                  <c:v>12</c:v>
                </c:pt>
                <c:pt idx="235413">
                  <c:v>27</c:v>
                </c:pt>
                <c:pt idx="235414">
                  <c:v>0</c:v>
                </c:pt>
                <c:pt idx="235415">
                  <c:v>68</c:v>
                </c:pt>
                <c:pt idx="235416">
                  <c:v>0</c:v>
                </c:pt>
                <c:pt idx="235417">
                  <c:v>1</c:v>
                </c:pt>
                <c:pt idx="235418">
                  <c:v>0</c:v>
                </c:pt>
                <c:pt idx="235419">
                  <c:v>3</c:v>
                </c:pt>
                <c:pt idx="235420">
                  <c:v>3</c:v>
                </c:pt>
                <c:pt idx="235421">
                  <c:v>2</c:v>
                </c:pt>
                <c:pt idx="235422">
                  <c:v>7</c:v>
                </c:pt>
                <c:pt idx="235423">
                  <c:v>0</c:v>
                </c:pt>
                <c:pt idx="235424">
                  <c:v>1</c:v>
                </c:pt>
                <c:pt idx="235425">
                  <c:v>0</c:v>
                </c:pt>
                <c:pt idx="235426">
                  <c:v>0</c:v>
                </c:pt>
                <c:pt idx="235427">
                  <c:v>0</c:v>
                </c:pt>
                <c:pt idx="235428">
                  <c:v>11</c:v>
                </c:pt>
                <c:pt idx="235429">
                  <c:v>0</c:v>
                </c:pt>
                <c:pt idx="235430">
                  <c:v>22</c:v>
                </c:pt>
                <c:pt idx="235431">
                  <c:v>59</c:v>
                </c:pt>
                <c:pt idx="235432">
                  <c:v>1704</c:v>
                </c:pt>
                <c:pt idx="235433">
                  <c:v>38</c:v>
                </c:pt>
                <c:pt idx="235434">
                  <c:v>93</c:v>
                </c:pt>
                <c:pt idx="235435">
                  <c:v>2097</c:v>
                </c:pt>
                <c:pt idx="235436">
                  <c:v>151</c:v>
                </c:pt>
                <c:pt idx="235437">
                  <c:v>36</c:v>
                </c:pt>
                <c:pt idx="235438">
                  <c:v>29</c:v>
                </c:pt>
                <c:pt idx="235439">
                  <c:v>0</c:v>
                </c:pt>
                <c:pt idx="235440">
                  <c:v>0</c:v>
                </c:pt>
                <c:pt idx="235441">
                  <c:v>0</c:v>
                </c:pt>
                <c:pt idx="235442">
                  <c:v>1</c:v>
                </c:pt>
                <c:pt idx="235443">
                  <c:v>0</c:v>
                </c:pt>
                <c:pt idx="235444">
                  <c:v>0</c:v>
                </c:pt>
                <c:pt idx="235445">
                  <c:v>0</c:v>
                </c:pt>
                <c:pt idx="235446">
                  <c:v>5</c:v>
                </c:pt>
                <c:pt idx="235447">
                  <c:v>139</c:v>
                </c:pt>
                <c:pt idx="235448">
                  <c:v>23</c:v>
                </c:pt>
                <c:pt idx="235449">
                  <c:v>0</c:v>
                </c:pt>
                <c:pt idx="235450">
                  <c:v>0</c:v>
                </c:pt>
                <c:pt idx="235451">
                  <c:v>231</c:v>
                </c:pt>
                <c:pt idx="235452">
                  <c:v>209</c:v>
                </c:pt>
                <c:pt idx="235453">
                  <c:v>0</c:v>
                </c:pt>
                <c:pt idx="235454">
                  <c:v>0</c:v>
                </c:pt>
                <c:pt idx="235455">
                  <c:v>0</c:v>
                </c:pt>
                <c:pt idx="235456">
                  <c:v>0</c:v>
                </c:pt>
                <c:pt idx="235457">
                  <c:v>0</c:v>
                </c:pt>
                <c:pt idx="235458">
                  <c:v>0</c:v>
                </c:pt>
                <c:pt idx="235459">
                  <c:v>0</c:v>
                </c:pt>
                <c:pt idx="235460">
                  <c:v>1</c:v>
                </c:pt>
                <c:pt idx="235461">
                  <c:v>0</c:v>
                </c:pt>
                <c:pt idx="235462">
                  <c:v>6</c:v>
                </c:pt>
                <c:pt idx="235463">
                  <c:v>5</c:v>
                </c:pt>
                <c:pt idx="235464">
                  <c:v>0</c:v>
                </c:pt>
                <c:pt idx="235465">
                  <c:v>0</c:v>
                </c:pt>
                <c:pt idx="235466">
                  <c:v>96</c:v>
                </c:pt>
                <c:pt idx="235467">
                  <c:v>0</c:v>
                </c:pt>
                <c:pt idx="235468">
                  <c:v>114</c:v>
                </c:pt>
                <c:pt idx="235469">
                  <c:v>320</c:v>
                </c:pt>
                <c:pt idx="235470">
                  <c:v>470</c:v>
                </c:pt>
                <c:pt idx="235471">
                  <c:v>294</c:v>
                </c:pt>
                <c:pt idx="235472">
                  <c:v>2</c:v>
                </c:pt>
                <c:pt idx="235473">
                  <c:v>0</c:v>
                </c:pt>
                <c:pt idx="235474">
                  <c:v>1</c:v>
                </c:pt>
                <c:pt idx="235475">
                  <c:v>11</c:v>
                </c:pt>
                <c:pt idx="235476">
                  <c:v>0</c:v>
                </c:pt>
                <c:pt idx="235477">
                  <c:v>0</c:v>
                </c:pt>
                <c:pt idx="235478">
                  <c:v>0</c:v>
                </c:pt>
                <c:pt idx="235479">
                  <c:v>8</c:v>
                </c:pt>
                <c:pt idx="235480">
                  <c:v>1</c:v>
                </c:pt>
                <c:pt idx="235481">
                  <c:v>23</c:v>
                </c:pt>
                <c:pt idx="235482">
                  <c:v>1</c:v>
                </c:pt>
                <c:pt idx="235483">
                  <c:v>2</c:v>
                </c:pt>
                <c:pt idx="235484">
                  <c:v>6</c:v>
                </c:pt>
                <c:pt idx="235485">
                  <c:v>5</c:v>
                </c:pt>
                <c:pt idx="235486">
                  <c:v>982</c:v>
                </c:pt>
                <c:pt idx="235487">
                  <c:v>2</c:v>
                </c:pt>
                <c:pt idx="235488">
                  <c:v>0</c:v>
                </c:pt>
                <c:pt idx="235489">
                  <c:v>0</c:v>
                </c:pt>
                <c:pt idx="235490">
                  <c:v>225</c:v>
                </c:pt>
                <c:pt idx="235491">
                  <c:v>22</c:v>
                </c:pt>
                <c:pt idx="235492">
                  <c:v>88</c:v>
                </c:pt>
                <c:pt idx="235493">
                  <c:v>0</c:v>
                </c:pt>
                <c:pt idx="235494">
                  <c:v>572</c:v>
                </c:pt>
                <c:pt idx="235495">
                  <c:v>0</c:v>
                </c:pt>
                <c:pt idx="235496">
                  <c:v>42</c:v>
                </c:pt>
                <c:pt idx="235497">
                  <c:v>1</c:v>
                </c:pt>
                <c:pt idx="235498">
                  <c:v>225</c:v>
                </c:pt>
                <c:pt idx="235499">
                  <c:v>55</c:v>
                </c:pt>
                <c:pt idx="235500">
                  <c:v>464</c:v>
                </c:pt>
                <c:pt idx="235501">
                  <c:v>1</c:v>
                </c:pt>
                <c:pt idx="235502">
                  <c:v>0</c:v>
                </c:pt>
                <c:pt idx="235503">
                  <c:v>0</c:v>
                </c:pt>
                <c:pt idx="235504">
                  <c:v>0</c:v>
                </c:pt>
                <c:pt idx="235505">
                  <c:v>0</c:v>
                </c:pt>
                <c:pt idx="235506">
                  <c:v>18</c:v>
                </c:pt>
                <c:pt idx="235507">
                  <c:v>157</c:v>
                </c:pt>
                <c:pt idx="235508">
                  <c:v>776</c:v>
                </c:pt>
                <c:pt idx="235509">
                  <c:v>0</c:v>
                </c:pt>
                <c:pt idx="235510">
                  <c:v>11</c:v>
                </c:pt>
                <c:pt idx="235511">
                  <c:v>141</c:v>
                </c:pt>
                <c:pt idx="235512">
                  <c:v>398</c:v>
                </c:pt>
                <c:pt idx="235513">
                  <c:v>80</c:v>
                </c:pt>
                <c:pt idx="235514">
                  <c:v>1</c:v>
                </c:pt>
                <c:pt idx="235515">
                  <c:v>10</c:v>
                </c:pt>
                <c:pt idx="235516">
                  <c:v>13</c:v>
                </c:pt>
                <c:pt idx="235517">
                  <c:v>69</c:v>
                </c:pt>
                <c:pt idx="235518">
                  <c:v>0</c:v>
                </c:pt>
                <c:pt idx="235519">
                  <c:v>10</c:v>
                </c:pt>
                <c:pt idx="235520">
                  <c:v>818</c:v>
                </c:pt>
                <c:pt idx="235521">
                  <c:v>15</c:v>
                </c:pt>
                <c:pt idx="235522">
                  <c:v>28</c:v>
                </c:pt>
                <c:pt idx="235523">
                  <c:v>5</c:v>
                </c:pt>
                <c:pt idx="235524">
                  <c:v>22</c:v>
                </c:pt>
                <c:pt idx="235525">
                  <c:v>124</c:v>
                </c:pt>
                <c:pt idx="235526">
                  <c:v>0</c:v>
                </c:pt>
                <c:pt idx="235527">
                  <c:v>134</c:v>
                </c:pt>
                <c:pt idx="235528">
                  <c:v>27</c:v>
                </c:pt>
                <c:pt idx="235529">
                  <c:v>29</c:v>
                </c:pt>
                <c:pt idx="235530">
                  <c:v>0</c:v>
                </c:pt>
                <c:pt idx="235531">
                  <c:v>9</c:v>
                </c:pt>
                <c:pt idx="235532">
                  <c:v>5</c:v>
                </c:pt>
                <c:pt idx="235533">
                  <c:v>1</c:v>
                </c:pt>
                <c:pt idx="235534">
                  <c:v>271</c:v>
                </c:pt>
                <c:pt idx="235535">
                  <c:v>114</c:v>
                </c:pt>
                <c:pt idx="235536">
                  <c:v>23</c:v>
                </c:pt>
                <c:pt idx="235537">
                  <c:v>173</c:v>
                </c:pt>
                <c:pt idx="235538">
                  <c:v>1</c:v>
                </c:pt>
                <c:pt idx="235539">
                  <c:v>48</c:v>
                </c:pt>
                <c:pt idx="235540">
                  <c:v>55</c:v>
                </c:pt>
                <c:pt idx="235541">
                  <c:v>191</c:v>
                </c:pt>
                <c:pt idx="235542">
                  <c:v>52</c:v>
                </c:pt>
                <c:pt idx="235543">
                  <c:v>28</c:v>
                </c:pt>
                <c:pt idx="235544">
                  <c:v>11</c:v>
                </c:pt>
                <c:pt idx="235545">
                  <c:v>15</c:v>
                </c:pt>
                <c:pt idx="235546">
                  <c:v>1188</c:v>
                </c:pt>
                <c:pt idx="235547">
                  <c:v>1</c:v>
                </c:pt>
                <c:pt idx="235548">
                  <c:v>487</c:v>
                </c:pt>
                <c:pt idx="235549">
                  <c:v>31</c:v>
                </c:pt>
                <c:pt idx="235550">
                  <c:v>3</c:v>
                </c:pt>
                <c:pt idx="235551">
                  <c:v>85</c:v>
                </c:pt>
                <c:pt idx="235552">
                  <c:v>553</c:v>
                </c:pt>
                <c:pt idx="235553">
                  <c:v>104</c:v>
                </c:pt>
                <c:pt idx="235554">
                  <c:v>32</c:v>
                </c:pt>
                <c:pt idx="235555">
                  <c:v>136</c:v>
                </c:pt>
                <c:pt idx="235556">
                  <c:v>208</c:v>
                </c:pt>
                <c:pt idx="235557">
                  <c:v>77</c:v>
                </c:pt>
                <c:pt idx="235558">
                  <c:v>22</c:v>
                </c:pt>
                <c:pt idx="235559">
                  <c:v>0</c:v>
                </c:pt>
                <c:pt idx="235560">
                  <c:v>75</c:v>
                </c:pt>
                <c:pt idx="235561">
                  <c:v>0</c:v>
                </c:pt>
                <c:pt idx="235562">
                  <c:v>2</c:v>
                </c:pt>
                <c:pt idx="235563">
                  <c:v>1</c:v>
                </c:pt>
                <c:pt idx="235564">
                  <c:v>6</c:v>
                </c:pt>
                <c:pt idx="235565">
                  <c:v>4</c:v>
                </c:pt>
                <c:pt idx="235566">
                  <c:v>0</c:v>
                </c:pt>
                <c:pt idx="235567">
                  <c:v>0</c:v>
                </c:pt>
                <c:pt idx="235568">
                  <c:v>0</c:v>
                </c:pt>
                <c:pt idx="235569">
                  <c:v>4</c:v>
                </c:pt>
                <c:pt idx="235570">
                  <c:v>0</c:v>
                </c:pt>
                <c:pt idx="235571">
                  <c:v>0</c:v>
                </c:pt>
                <c:pt idx="235572">
                  <c:v>39</c:v>
                </c:pt>
                <c:pt idx="235573">
                  <c:v>43</c:v>
                </c:pt>
                <c:pt idx="235574">
                  <c:v>0</c:v>
                </c:pt>
                <c:pt idx="235575">
                  <c:v>33</c:v>
                </c:pt>
                <c:pt idx="235576">
                  <c:v>287</c:v>
                </c:pt>
                <c:pt idx="235577">
                  <c:v>4294</c:v>
                </c:pt>
                <c:pt idx="235578">
                  <c:v>160</c:v>
                </c:pt>
                <c:pt idx="235579">
                  <c:v>357</c:v>
                </c:pt>
                <c:pt idx="235580">
                  <c:v>4050</c:v>
                </c:pt>
                <c:pt idx="235581">
                  <c:v>46</c:v>
                </c:pt>
                <c:pt idx="235582">
                  <c:v>0</c:v>
                </c:pt>
                <c:pt idx="235583">
                  <c:v>47</c:v>
                </c:pt>
                <c:pt idx="235584">
                  <c:v>0</c:v>
                </c:pt>
                <c:pt idx="235585">
                  <c:v>0</c:v>
                </c:pt>
                <c:pt idx="235586">
                  <c:v>0</c:v>
                </c:pt>
                <c:pt idx="235587">
                  <c:v>0</c:v>
                </c:pt>
                <c:pt idx="235588">
                  <c:v>1</c:v>
                </c:pt>
                <c:pt idx="235589">
                  <c:v>0</c:v>
                </c:pt>
                <c:pt idx="235590">
                  <c:v>0</c:v>
                </c:pt>
                <c:pt idx="235591">
                  <c:v>2</c:v>
                </c:pt>
                <c:pt idx="235592">
                  <c:v>162</c:v>
                </c:pt>
                <c:pt idx="235593">
                  <c:v>42</c:v>
                </c:pt>
                <c:pt idx="235594">
                  <c:v>0</c:v>
                </c:pt>
                <c:pt idx="235595">
                  <c:v>0</c:v>
                </c:pt>
                <c:pt idx="235596">
                  <c:v>269</c:v>
                </c:pt>
                <c:pt idx="235597">
                  <c:v>450</c:v>
                </c:pt>
                <c:pt idx="235598">
                  <c:v>0</c:v>
                </c:pt>
                <c:pt idx="235599">
                  <c:v>0</c:v>
                </c:pt>
                <c:pt idx="235600">
                  <c:v>1</c:v>
                </c:pt>
                <c:pt idx="235601">
                  <c:v>0</c:v>
                </c:pt>
                <c:pt idx="235602">
                  <c:v>1</c:v>
                </c:pt>
                <c:pt idx="235603">
                  <c:v>0</c:v>
                </c:pt>
                <c:pt idx="235604">
                  <c:v>0</c:v>
                </c:pt>
                <c:pt idx="235605">
                  <c:v>0</c:v>
                </c:pt>
                <c:pt idx="235606">
                  <c:v>0</c:v>
                </c:pt>
                <c:pt idx="235607">
                  <c:v>6</c:v>
                </c:pt>
                <c:pt idx="235608">
                  <c:v>3</c:v>
                </c:pt>
                <c:pt idx="235609">
                  <c:v>1</c:v>
                </c:pt>
                <c:pt idx="235610">
                  <c:v>1</c:v>
                </c:pt>
                <c:pt idx="235611">
                  <c:v>148</c:v>
                </c:pt>
                <c:pt idx="235612">
                  <c:v>0</c:v>
                </c:pt>
                <c:pt idx="235613">
                  <c:v>502</c:v>
                </c:pt>
                <c:pt idx="235614">
                  <c:v>1996</c:v>
                </c:pt>
                <c:pt idx="235615">
                  <c:v>379</c:v>
                </c:pt>
                <c:pt idx="235616">
                  <c:v>102</c:v>
                </c:pt>
                <c:pt idx="235617">
                  <c:v>50</c:v>
                </c:pt>
                <c:pt idx="235618">
                  <c:v>2</c:v>
                </c:pt>
                <c:pt idx="235619">
                  <c:v>21</c:v>
                </c:pt>
                <c:pt idx="235620">
                  <c:v>2</c:v>
                </c:pt>
                <c:pt idx="235621">
                  <c:v>0</c:v>
                </c:pt>
                <c:pt idx="235622">
                  <c:v>0</c:v>
                </c:pt>
                <c:pt idx="235623">
                  <c:v>0</c:v>
                </c:pt>
                <c:pt idx="235624">
                  <c:v>15</c:v>
                </c:pt>
                <c:pt idx="235625">
                  <c:v>0</c:v>
                </c:pt>
                <c:pt idx="235626">
                  <c:v>85</c:v>
                </c:pt>
                <c:pt idx="235627">
                  <c:v>1</c:v>
                </c:pt>
                <c:pt idx="235628">
                  <c:v>3</c:v>
                </c:pt>
                <c:pt idx="235629">
                  <c:v>12</c:v>
                </c:pt>
                <c:pt idx="235630">
                  <c:v>19</c:v>
                </c:pt>
                <c:pt idx="235631">
                  <c:v>1603</c:v>
                </c:pt>
                <c:pt idx="235632">
                  <c:v>0</c:v>
                </c:pt>
                <c:pt idx="235633">
                  <c:v>0</c:v>
                </c:pt>
                <c:pt idx="235634">
                  <c:v>0</c:v>
                </c:pt>
                <c:pt idx="235635">
                  <c:v>356</c:v>
                </c:pt>
                <c:pt idx="235636">
                  <c:v>35</c:v>
                </c:pt>
                <c:pt idx="235637">
                  <c:v>629</c:v>
                </c:pt>
                <c:pt idx="235638">
                  <c:v>0</c:v>
                </c:pt>
                <c:pt idx="235639">
                  <c:v>2008</c:v>
                </c:pt>
                <c:pt idx="235640">
                  <c:v>0</c:v>
                </c:pt>
                <c:pt idx="235641">
                  <c:v>31</c:v>
                </c:pt>
                <c:pt idx="235642">
                  <c:v>2</c:v>
                </c:pt>
                <c:pt idx="235643">
                  <c:v>315</c:v>
                </c:pt>
                <c:pt idx="235644">
                  <c:v>3</c:v>
                </c:pt>
                <c:pt idx="235645">
                  <c:v>675</c:v>
                </c:pt>
                <c:pt idx="235646">
                  <c:v>3</c:v>
                </c:pt>
                <c:pt idx="235647">
                  <c:v>0</c:v>
                </c:pt>
                <c:pt idx="235648">
                  <c:v>6</c:v>
                </c:pt>
                <c:pt idx="235649">
                  <c:v>0</c:v>
                </c:pt>
                <c:pt idx="235650">
                  <c:v>7</c:v>
                </c:pt>
                <c:pt idx="235651">
                  <c:v>15</c:v>
                </c:pt>
                <c:pt idx="235652">
                  <c:v>569</c:v>
                </c:pt>
                <c:pt idx="235653">
                  <c:v>1919</c:v>
                </c:pt>
                <c:pt idx="235654">
                  <c:v>0</c:v>
                </c:pt>
                <c:pt idx="235655">
                  <c:v>44</c:v>
                </c:pt>
                <c:pt idx="235656">
                  <c:v>177</c:v>
                </c:pt>
                <c:pt idx="235657">
                  <c:v>301</c:v>
                </c:pt>
                <c:pt idx="235658">
                  <c:v>236</c:v>
                </c:pt>
                <c:pt idx="235659">
                  <c:v>0</c:v>
                </c:pt>
                <c:pt idx="235660">
                  <c:v>20</c:v>
                </c:pt>
                <c:pt idx="235661">
                  <c:v>17</c:v>
                </c:pt>
                <c:pt idx="235662">
                  <c:v>185</c:v>
                </c:pt>
                <c:pt idx="235663">
                  <c:v>0</c:v>
                </c:pt>
                <c:pt idx="235664">
                  <c:v>11</c:v>
                </c:pt>
                <c:pt idx="235665">
                  <c:v>3385</c:v>
                </c:pt>
                <c:pt idx="235666">
                  <c:v>22</c:v>
                </c:pt>
                <c:pt idx="235667">
                  <c:v>56</c:v>
                </c:pt>
                <c:pt idx="235668">
                  <c:v>852</c:v>
                </c:pt>
                <c:pt idx="235669">
                  <c:v>47</c:v>
                </c:pt>
                <c:pt idx="235670">
                  <c:v>330</c:v>
                </c:pt>
                <c:pt idx="235671">
                  <c:v>0</c:v>
                </c:pt>
                <c:pt idx="235672">
                  <c:v>351</c:v>
                </c:pt>
                <c:pt idx="235673">
                  <c:v>35</c:v>
                </c:pt>
                <c:pt idx="235674">
                  <c:v>70</c:v>
                </c:pt>
                <c:pt idx="235675">
                  <c:v>0</c:v>
                </c:pt>
                <c:pt idx="235676">
                  <c:v>22</c:v>
                </c:pt>
                <c:pt idx="235677">
                  <c:v>8</c:v>
                </c:pt>
                <c:pt idx="235678">
                  <c:v>8</c:v>
                </c:pt>
                <c:pt idx="235679">
                  <c:v>689</c:v>
                </c:pt>
                <c:pt idx="235680">
                  <c:v>213</c:v>
                </c:pt>
                <c:pt idx="235681">
                  <c:v>123</c:v>
                </c:pt>
                <c:pt idx="235682">
                  <c:v>176</c:v>
                </c:pt>
                <c:pt idx="235683">
                  <c:v>1</c:v>
                </c:pt>
                <c:pt idx="235684">
                  <c:v>80</c:v>
                </c:pt>
                <c:pt idx="235685">
                  <c:v>106</c:v>
                </c:pt>
                <c:pt idx="235686">
                  <c:v>375</c:v>
                </c:pt>
                <c:pt idx="235687">
                  <c:v>72</c:v>
                </c:pt>
                <c:pt idx="235688">
                  <c:v>67</c:v>
                </c:pt>
                <c:pt idx="235689">
                  <c:v>26</c:v>
                </c:pt>
                <c:pt idx="235690">
                  <c:v>58</c:v>
                </c:pt>
                <c:pt idx="235691">
                  <c:v>3843</c:v>
                </c:pt>
                <c:pt idx="235692">
                  <c:v>0</c:v>
                </c:pt>
                <c:pt idx="235693">
                  <c:v>1144</c:v>
                </c:pt>
                <c:pt idx="235694">
                  <c:v>51</c:v>
                </c:pt>
                <c:pt idx="235695">
                  <c:v>6</c:v>
                </c:pt>
                <c:pt idx="235696">
                  <c:v>347</c:v>
                </c:pt>
                <c:pt idx="235697">
                  <c:v>1020</c:v>
                </c:pt>
                <c:pt idx="235698">
                  <c:v>293</c:v>
                </c:pt>
                <c:pt idx="235699">
                  <c:v>19</c:v>
                </c:pt>
                <c:pt idx="235700">
                  <c:v>382</c:v>
                </c:pt>
                <c:pt idx="235701">
                  <c:v>569</c:v>
                </c:pt>
                <c:pt idx="235702">
                  <c:v>442</c:v>
                </c:pt>
                <c:pt idx="235703">
                  <c:v>399</c:v>
                </c:pt>
                <c:pt idx="235704">
                  <c:v>0</c:v>
                </c:pt>
                <c:pt idx="235705">
                  <c:v>281</c:v>
                </c:pt>
                <c:pt idx="235706">
                  <c:v>0</c:v>
                </c:pt>
                <c:pt idx="235707">
                  <c:v>5</c:v>
                </c:pt>
                <c:pt idx="235708">
                  <c:v>0</c:v>
                </c:pt>
                <c:pt idx="235709">
                  <c:v>1</c:v>
                </c:pt>
                <c:pt idx="235710">
                  <c:v>1</c:v>
                </c:pt>
                <c:pt idx="235711">
                  <c:v>3</c:v>
                </c:pt>
                <c:pt idx="235712">
                  <c:v>28</c:v>
                </c:pt>
                <c:pt idx="235713">
                  <c:v>0</c:v>
                </c:pt>
                <c:pt idx="235714">
                  <c:v>3</c:v>
                </c:pt>
                <c:pt idx="235715">
                  <c:v>0</c:v>
                </c:pt>
                <c:pt idx="235716">
                  <c:v>0</c:v>
                </c:pt>
                <c:pt idx="235717">
                  <c:v>1</c:v>
                </c:pt>
                <c:pt idx="235718">
                  <c:v>12</c:v>
                </c:pt>
                <c:pt idx="235719">
                  <c:v>1</c:v>
                </c:pt>
                <c:pt idx="235720">
                  <c:v>32</c:v>
                </c:pt>
                <c:pt idx="235721">
                  <c:v>154</c:v>
                </c:pt>
                <c:pt idx="235722">
                  <c:v>2382</c:v>
                </c:pt>
                <c:pt idx="235723">
                  <c:v>39</c:v>
                </c:pt>
                <c:pt idx="235724">
                  <c:v>159</c:v>
                </c:pt>
                <c:pt idx="235725">
                  <c:v>3215</c:v>
                </c:pt>
                <c:pt idx="235726">
                  <c:v>113</c:v>
                </c:pt>
                <c:pt idx="235727">
                  <c:v>0</c:v>
                </c:pt>
                <c:pt idx="235728">
                  <c:v>60</c:v>
                </c:pt>
                <c:pt idx="235729">
                  <c:v>0</c:v>
                </c:pt>
                <c:pt idx="235730">
                  <c:v>0</c:v>
                </c:pt>
                <c:pt idx="235731">
                  <c:v>2</c:v>
                </c:pt>
                <c:pt idx="235732">
                  <c:v>2</c:v>
                </c:pt>
                <c:pt idx="235733">
                  <c:v>0</c:v>
                </c:pt>
                <c:pt idx="235734">
                  <c:v>0</c:v>
                </c:pt>
                <c:pt idx="235735">
                  <c:v>0</c:v>
                </c:pt>
                <c:pt idx="235736">
                  <c:v>6</c:v>
                </c:pt>
                <c:pt idx="235737">
                  <c:v>162</c:v>
                </c:pt>
                <c:pt idx="235738">
                  <c:v>20</c:v>
                </c:pt>
                <c:pt idx="235739">
                  <c:v>1</c:v>
                </c:pt>
                <c:pt idx="235740">
                  <c:v>0</c:v>
                </c:pt>
                <c:pt idx="235741">
                  <c:v>196</c:v>
                </c:pt>
                <c:pt idx="235742">
                  <c:v>241</c:v>
                </c:pt>
                <c:pt idx="235743">
                  <c:v>0</c:v>
                </c:pt>
                <c:pt idx="235744">
                  <c:v>0</c:v>
                </c:pt>
                <c:pt idx="235745">
                  <c:v>5</c:v>
                </c:pt>
                <c:pt idx="235746">
                  <c:v>0</c:v>
                </c:pt>
                <c:pt idx="235747">
                  <c:v>2</c:v>
                </c:pt>
                <c:pt idx="235748">
                  <c:v>1</c:v>
                </c:pt>
                <c:pt idx="235749">
                  <c:v>0</c:v>
                </c:pt>
                <c:pt idx="235750">
                  <c:v>1</c:v>
                </c:pt>
                <c:pt idx="235751">
                  <c:v>0</c:v>
                </c:pt>
                <c:pt idx="235752">
                  <c:v>10</c:v>
                </c:pt>
                <c:pt idx="235753">
                  <c:v>9</c:v>
                </c:pt>
                <c:pt idx="235754">
                  <c:v>0</c:v>
                </c:pt>
                <c:pt idx="235755">
                  <c:v>6</c:v>
                </c:pt>
                <c:pt idx="235756">
                  <c:v>5</c:v>
                </c:pt>
                <c:pt idx="235757">
                  <c:v>0</c:v>
                </c:pt>
                <c:pt idx="235758">
                  <c:v>306</c:v>
                </c:pt>
                <c:pt idx="235759">
                  <c:v>985</c:v>
                </c:pt>
                <c:pt idx="235760">
                  <c:v>910</c:v>
                </c:pt>
                <c:pt idx="235761">
                  <c:v>44</c:v>
                </c:pt>
                <c:pt idx="235762">
                  <c:v>28</c:v>
                </c:pt>
                <c:pt idx="235763">
                  <c:v>1</c:v>
                </c:pt>
                <c:pt idx="235764">
                  <c:v>8</c:v>
                </c:pt>
                <c:pt idx="235765">
                  <c:v>3</c:v>
                </c:pt>
                <c:pt idx="235766">
                  <c:v>0</c:v>
                </c:pt>
                <c:pt idx="235767">
                  <c:v>0</c:v>
                </c:pt>
                <c:pt idx="235768">
                  <c:v>0</c:v>
                </c:pt>
                <c:pt idx="235769">
                  <c:v>37</c:v>
                </c:pt>
                <c:pt idx="235770">
                  <c:v>0</c:v>
                </c:pt>
                <c:pt idx="235771">
                  <c:v>73</c:v>
                </c:pt>
                <c:pt idx="235772">
                  <c:v>1</c:v>
                </c:pt>
                <c:pt idx="235773">
                  <c:v>1</c:v>
                </c:pt>
                <c:pt idx="235774">
                  <c:v>24</c:v>
                </c:pt>
                <c:pt idx="235775">
                  <c:v>10</c:v>
                </c:pt>
                <c:pt idx="235776">
                  <c:v>1128</c:v>
                </c:pt>
                <c:pt idx="235777">
                  <c:v>13</c:v>
                </c:pt>
                <c:pt idx="235778">
                  <c:v>0</c:v>
                </c:pt>
                <c:pt idx="235779">
                  <c:v>0</c:v>
                </c:pt>
                <c:pt idx="235780">
                  <c:v>183</c:v>
                </c:pt>
                <c:pt idx="235781">
                  <c:v>21</c:v>
                </c:pt>
                <c:pt idx="235782">
                  <c:v>288</c:v>
                </c:pt>
                <c:pt idx="235783">
                  <c:v>4</c:v>
                </c:pt>
                <c:pt idx="235784">
                  <c:v>1181</c:v>
                </c:pt>
                <c:pt idx="235785">
                  <c:v>0</c:v>
                </c:pt>
                <c:pt idx="235786">
                  <c:v>26</c:v>
                </c:pt>
                <c:pt idx="235787">
                  <c:v>7</c:v>
                </c:pt>
                <c:pt idx="235788">
                  <c:v>187</c:v>
                </c:pt>
                <c:pt idx="235789">
                  <c:v>14</c:v>
                </c:pt>
                <c:pt idx="235790">
                  <c:v>593</c:v>
                </c:pt>
                <c:pt idx="235791">
                  <c:v>6</c:v>
                </c:pt>
                <c:pt idx="235792">
                  <c:v>20</c:v>
                </c:pt>
                <c:pt idx="235793">
                  <c:v>24</c:v>
                </c:pt>
                <c:pt idx="235794">
                  <c:v>0</c:v>
                </c:pt>
                <c:pt idx="235795">
                  <c:v>8</c:v>
                </c:pt>
                <c:pt idx="235796">
                  <c:v>128</c:v>
                </c:pt>
                <c:pt idx="235797">
                  <c:v>558</c:v>
                </c:pt>
                <c:pt idx="235798">
                  <c:v>1557</c:v>
                </c:pt>
                <c:pt idx="235799">
                  <c:v>1</c:v>
                </c:pt>
                <c:pt idx="235800">
                  <c:v>28</c:v>
                </c:pt>
                <c:pt idx="235801">
                  <c:v>201</c:v>
                </c:pt>
                <c:pt idx="235802">
                  <c:v>456</c:v>
                </c:pt>
                <c:pt idx="235803">
                  <c:v>278</c:v>
                </c:pt>
                <c:pt idx="235804">
                  <c:v>0</c:v>
                </c:pt>
                <c:pt idx="235805">
                  <c:v>17</c:v>
                </c:pt>
                <c:pt idx="235806">
                  <c:v>30</c:v>
                </c:pt>
                <c:pt idx="235807">
                  <c:v>143</c:v>
                </c:pt>
                <c:pt idx="235808">
                  <c:v>0</c:v>
                </c:pt>
                <c:pt idx="235809">
                  <c:v>25</c:v>
                </c:pt>
                <c:pt idx="235810">
                  <c:v>1785</c:v>
                </c:pt>
                <c:pt idx="235811">
                  <c:v>5</c:v>
                </c:pt>
                <c:pt idx="235812">
                  <c:v>16</c:v>
                </c:pt>
                <c:pt idx="235813">
                  <c:v>2</c:v>
                </c:pt>
                <c:pt idx="235814">
                  <c:v>22</c:v>
                </c:pt>
                <c:pt idx="235815">
                  <c:v>176</c:v>
                </c:pt>
                <c:pt idx="235816">
                  <c:v>2</c:v>
                </c:pt>
                <c:pt idx="235817">
                  <c:v>191</c:v>
                </c:pt>
                <c:pt idx="235818">
                  <c:v>27</c:v>
                </c:pt>
                <c:pt idx="235819">
                  <c:v>40</c:v>
                </c:pt>
                <c:pt idx="235820">
                  <c:v>2</c:v>
                </c:pt>
                <c:pt idx="235821">
                  <c:v>23</c:v>
                </c:pt>
                <c:pt idx="235822">
                  <c:v>7</c:v>
                </c:pt>
                <c:pt idx="235823">
                  <c:v>5</c:v>
                </c:pt>
                <c:pt idx="235824">
                  <c:v>431</c:v>
                </c:pt>
                <c:pt idx="235825">
                  <c:v>208</c:v>
                </c:pt>
                <c:pt idx="235826">
                  <c:v>36</c:v>
                </c:pt>
                <c:pt idx="235827">
                  <c:v>224</c:v>
                </c:pt>
                <c:pt idx="235828">
                  <c:v>1</c:v>
                </c:pt>
                <c:pt idx="235829">
                  <c:v>28</c:v>
                </c:pt>
                <c:pt idx="235830">
                  <c:v>37</c:v>
                </c:pt>
                <c:pt idx="235831">
                  <c:v>204</c:v>
                </c:pt>
                <c:pt idx="235832">
                  <c:v>63</c:v>
                </c:pt>
                <c:pt idx="235833">
                  <c:v>29</c:v>
                </c:pt>
                <c:pt idx="235834">
                  <c:v>19</c:v>
                </c:pt>
                <c:pt idx="235835">
                  <c:v>55</c:v>
                </c:pt>
                <c:pt idx="235836">
                  <c:v>4155</c:v>
                </c:pt>
                <c:pt idx="235837">
                  <c:v>0</c:v>
                </c:pt>
                <c:pt idx="235838">
                  <c:v>295</c:v>
                </c:pt>
                <c:pt idx="235839">
                  <c:v>16</c:v>
                </c:pt>
                <c:pt idx="235840">
                  <c:v>3</c:v>
                </c:pt>
                <c:pt idx="235841">
                  <c:v>251</c:v>
                </c:pt>
                <c:pt idx="235842">
                  <c:v>761</c:v>
                </c:pt>
                <c:pt idx="235843">
                  <c:v>138</c:v>
                </c:pt>
                <c:pt idx="235844">
                  <c:v>12</c:v>
                </c:pt>
                <c:pt idx="235845">
                  <c:v>353</c:v>
                </c:pt>
                <c:pt idx="235846">
                  <c:v>502</c:v>
                </c:pt>
                <c:pt idx="235847">
                  <c:v>310</c:v>
                </c:pt>
                <c:pt idx="235848">
                  <c:v>346</c:v>
                </c:pt>
                <c:pt idx="235849">
                  <c:v>0</c:v>
                </c:pt>
                <c:pt idx="235850">
                  <c:v>301</c:v>
                </c:pt>
                <c:pt idx="235851">
                  <c:v>0</c:v>
                </c:pt>
                <c:pt idx="235852">
                  <c:v>3</c:v>
                </c:pt>
                <c:pt idx="235853">
                  <c:v>1</c:v>
                </c:pt>
                <c:pt idx="235854">
                  <c:v>5</c:v>
                </c:pt>
                <c:pt idx="235855">
                  <c:v>2</c:v>
                </c:pt>
                <c:pt idx="235856">
                  <c:v>0</c:v>
                </c:pt>
                <c:pt idx="235857">
                  <c:v>9</c:v>
                </c:pt>
                <c:pt idx="235858">
                  <c:v>2</c:v>
                </c:pt>
                <c:pt idx="235859">
                  <c:v>1</c:v>
                </c:pt>
                <c:pt idx="235860">
                  <c:v>0</c:v>
                </c:pt>
                <c:pt idx="235861">
                  <c:v>0</c:v>
                </c:pt>
                <c:pt idx="235862">
                  <c:v>2</c:v>
                </c:pt>
                <c:pt idx="235863">
                  <c:v>22</c:v>
                </c:pt>
                <c:pt idx="235864">
                  <c:v>0</c:v>
                </c:pt>
                <c:pt idx="235865">
                  <c:v>14</c:v>
                </c:pt>
                <c:pt idx="235866">
                  <c:v>98</c:v>
                </c:pt>
                <c:pt idx="235867">
                  <c:v>2845</c:v>
                </c:pt>
                <c:pt idx="235868">
                  <c:v>67</c:v>
                </c:pt>
                <c:pt idx="235869">
                  <c:v>267</c:v>
                </c:pt>
                <c:pt idx="235870">
                  <c:v>3210</c:v>
                </c:pt>
                <c:pt idx="235871">
                  <c:v>151</c:v>
                </c:pt>
                <c:pt idx="235872">
                  <c:v>30</c:v>
                </c:pt>
                <c:pt idx="235873">
                  <c:v>54</c:v>
                </c:pt>
                <c:pt idx="235874">
                  <c:v>0</c:v>
                </c:pt>
                <c:pt idx="235875">
                  <c:v>0</c:v>
                </c:pt>
                <c:pt idx="235876">
                  <c:v>20</c:v>
                </c:pt>
                <c:pt idx="235877">
                  <c:v>0</c:v>
                </c:pt>
                <c:pt idx="235878">
                  <c:v>0</c:v>
                </c:pt>
                <c:pt idx="235879">
                  <c:v>0</c:v>
                </c:pt>
                <c:pt idx="235880">
                  <c:v>0</c:v>
                </c:pt>
                <c:pt idx="235881">
                  <c:v>2</c:v>
                </c:pt>
                <c:pt idx="235882">
                  <c:v>105</c:v>
                </c:pt>
                <c:pt idx="235883">
                  <c:v>0</c:v>
                </c:pt>
                <c:pt idx="235884">
                  <c:v>0</c:v>
                </c:pt>
                <c:pt idx="235885">
                  <c:v>0</c:v>
                </c:pt>
                <c:pt idx="235886">
                  <c:v>241</c:v>
                </c:pt>
                <c:pt idx="235887">
                  <c:v>345</c:v>
                </c:pt>
                <c:pt idx="235888">
                  <c:v>0</c:v>
                </c:pt>
                <c:pt idx="235889">
                  <c:v>0</c:v>
                </c:pt>
                <c:pt idx="235890">
                  <c:v>57</c:v>
                </c:pt>
                <c:pt idx="235891">
                  <c:v>0</c:v>
                </c:pt>
                <c:pt idx="235892">
                  <c:v>0</c:v>
                </c:pt>
                <c:pt idx="235893">
                  <c:v>1</c:v>
                </c:pt>
                <c:pt idx="235894">
                  <c:v>0</c:v>
                </c:pt>
                <c:pt idx="235895">
                  <c:v>3</c:v>
                </c:pt>
                <c:pt idx="235896">
                  <c:v>1</c:v>
                </c:pt>
                <c:pt idx="235897">
                  <c:v>3</c:v>
                </c:pt>
                <c:pt idx="235898">
                  <c:v>2</c:v>
                </c:pt>
                <c:pt idx="235899">
                  <c:v>0</c:v>
                </c:pt>
                <c:pt idx="235900">
                  <c:v>1</c:v>
                </c:pt>
                <c:pt idx="235901">
                  <c:v>165</c:v>
                </c:pt>
                <c:pt idx="235902">
                  <c:v>0</c:v>
                </c:pt>
                <c:pt idx="235903">
                  <c:v>523</c:v>
                </c:pt>
                <c:pt idx="235904">
                  <c:v>914</c:v>
                </c:pt>
                <c:pt idx="235905">
                  <c:v>1018</c:v>
                </c:pt>
                <c:pt idx="235906">
                  <c:v>18</c:v>
                </c:pt>
                <c:pt idx="235907">
                  <c:v>28</c:v>
                </c:pt>
                <c:pt idx="235908">
                  <c:v>6</c:v>
                </c:pt>
                <c:pt idx="235909">
                  <c:v>11</c:v>
                </c:pt>
                <c:pt idx="235910">
                  <c:v>2</c:v>
                </c:pt>
                <c:pt idx="235911">
                  <c:v>0</c:v>
                </c:pt>
                <c:pt idx="235912">
                  <c:v>0</c:v>
                </c:pt>
                <c:pt idx="235913">
                  <c:v>0</c:v>
                </c:pt>
                <c:pt idx="235914">
                  <c:v>5</c:v>
                </c:pt>
                <c:pt idx="235915">
                  <c:v>1</c:v>
                </c:pt>
                <c:pt idx="235916">
                  <c:v>105</c:v>
                </c:pt>
                <c:pt idx="235917">
                  <c:v>2</c:v>
                </c:pt>
                <c:pt idx="235918">
                  <c:v>3</c:v>
                </c:pt>
                <c:pt idx="235919">
                  <c:v>12</c:v>
                </c:pt>
                <c:pt idx="235920">
                  <c:v>8</c:v>
                </c:pt>
                <c:pt idx="235921">
                  <c:v>1125</c:v>
                </c:pt>
                <c:pt idx="235922">
                  <c:v>2</c:v>
                </c:pt>
                <c:pt idx="235923">
                  <c:v>0</c:v>
                </c:pt>
                <c:pt idx="235924">
                  <c:v>0</c:v>
                </c:pt>
                <c:pt idx="235925">
                  <c:v>176</c:v>
                </c:pt>
                <c:pt idx="235926">
                  <c:v>21</c:v>
                </c:pt>
                <c:pt idx="235927">
                  <c:v>208</c:v>
                </c:pt>
                <c:pt idx="235928">
                  <c:v>13</c:v>
                </c:pt>
                <c:pt idx="235929">
                  <c:v>1875</c:v>
                </c:pt>
                <c:pt idx="235930">
                  <c:v>0</c:v>
                </c:pt>
                <c:pt idx="235931">
                  <c:v>44</c:v>
                </c:pt>
                <c:pt idx="235932">
                  <c:v>3</c:v>
                </c:pt>
                <c:pt idx="235933">
                  <c:v>231</c:v>
                </c:pt>
                <c:pt idx="235934">
                  <c:v>30</c:v>
                </c:pt>
                <c:pt idx="235935">
                  <c:v>515</c:v>
                </c:pt>
                <c:pt idx="235936">
                  <c:v>11</c:v>
                </c:pt>
                <c:pt idx="235937">
                  <c:v>3</c:v>
                </c:pt>
                <c:pt idx="235938">
                  <c:v>21</c:v>
                </c:pt>
                <c:pt idx="235939">
                  <c:v>0</c:v>
                </c:pt>
                <c:pt idx="235940">
                  <c:v>3</c:v>
                </c:pt>
                <c:pt idx="235941">
                  <c:v>13</c:v>
                </c:pt>
                <c:pt idx="235942">
                  <c:v>198</c:v>
                </c:pt>
                <c:pt idx="235943">
                  <c:v>1361</c:v>
                </c:pt>
                <c:pt idx="235944">
                  <c:v>0</c:v>
                </c:pt>
                <c:pt idx="235945">
                  <c:v>26</c:v>
                </c:pt>
                <c:pt idx="235946">
                  <c:v>113</c:v>
                </c:pt>
                <c:pt idx="235947">
                  <c:v>318</c:v>
                </c:pt>
                <c:pt idx="235948">
                  <c:v>207</c:v>
                </c:pt>
                <c:pt idx="235949">
                  <c:v>0</c:v>
                </c:pt>
                <c:pt idx="235950">
                  <c:v>11</c:v>
                </c:pt>
                <c:pt idx="235951">
                  <c:v>10</c:v>
                </c:pt>
                <c:pt idx="235952">
                  <c:v>89</c:v>
                </c:pt>
                <c:pt idx="235953">
                  <c:v>0</c:v>
                </c:pt>
                <c:pt idx="235954">
                  <c:v>12</c:v>
                </c:pt>
                <c:pt idx="235955">
                  <c:v>3496</c:v>
                </c:pt>
                <c:pt idx="235956">
                  <c:v>9</c:v>
                </c:pt>
                <c:pt idx="235957">
                  <c:v>34</c:v>
                </c:pt>
                <c:pt idx="235958">
                  <c:v>13</c:v>
                </c:pt>
                <c:pt idx="235959">
                  <c:v>17</c:v>
                </c:pt>
                <c:pt idx="235960">
                  <c:v>243</c:v>
                </c:pt>
                <c:pt idx="235961">
                  <c:v>0</c:v>
                </c:pt>
                <c:pt idx="235962">
                  <c:v>164</c:v>
                </c:pt>
                <c:pt idx="235963">
                  <c:v>15</c:v>
                </c:pt>
                <c:pt idx="235964">
                  <c:v>37</c:v>
                </c:pt>
                <c:pt idx="235965">
                  <c:v>0</c:v>
                </c:pt>
                <c:pt idx="235966">
                  <c:v>18</c:v>
                </c:pt>
                <c:pt idx="235967">
                  <c:v>7</c:v>
                </c:pt>
                <c:pt idx="235968">
                  <c:v>4</c:v>
                </c:pt>
                <c:pt idx="235969">
                  <c:v>262</c:v>
                </c:pt>
                <c:pt idx="235970">
                  <c:v>67</c:v>
                </c:pt>
                <c:pt idx="235971">
                  <c:v>6</c:v>
                </c:pt>
                <c:pt idx="235972">
                  <c:v>104</c:v>
                </c:pt>
                <c:pt idx="235973">
                  <c:v>1</c:v>
                </c:pt>
                <c:pt idx="235974">
                  <c:v>49</c:v>
                </c:pt>
                <c:pt idx="235975">
                  <c:v>109</c:v>
                </c:pt>
                <c:pt idx="235976">
                  <c:v>282</c:v>
                </c:pt>
                <c:pt idx="235977">
                  <c:v>63</c:v>
                </c:pt>
                <c:pt idx="235978">
                  <c:v>46</c:v>
                </c:pt>
                <c:pt idx="235979">
                  <c:v>29</c:v>
                </c:pt>
                <c:pt idx="235980">
                  <c:v>106</c:v>
                </c:pt>
                <c:pt idx="235981">
                  <c:v>2949</c:v>
                </c:pt>
                <c:pt idx="235982">
                  <c:v>0</c:v>
                </c:pt>
                <c:pt idx="235983">
                  <c:v>744</c:v>
                </c:pt>
                <c:pt idx="235984">
                  <c:v>25</c:v>
                </c:pt>
                <c:pt idx="235985">
                  <c:v>3</c:v>
                </c:pt>
                <c:pt idx="235986">
                  <c:v>240</c:v>
                </c:pt>
                <c:pt idx="235987">
                  <c:v>773</c:v>
                </c:pt>
                <c:pt idx="235988">
                  <c:v>227</c:v>
                </c:pt>
                <c:pt idx="235989">
                  <c:v>23</c:v>
                </c:pt>
                <c:pt idx="235990">
                  <c:v>457</c:v>
                </c:pt>
                <c:pt idx="235991">
                  <c:v>556</c:v>
                </c:pt>
                <c:pt idx="235992">
                  <c:v>153</c:v>
                </c:pt>
                <c:pt idx="235993">
                  <c:v>135</c:v>
                </c:pt>
                <c:pt idx="235994">
                  <c:v>0</c:v>
                </c:pt>
                <c:pt idx="235995">
                  <c:v>206</c:v>
                </c:pt>
                <c:pt idx="235996">
                  <c:v>1</c:v>
                </c:pt>
                <c:pt idx="235997">
                  <c:v>6</c:v>
                </c:pt>
                <c:pt idx="235998">
                  <c:v>0</c:v>
                </c:pt>
                <c:pt idx="235999">
                  <c:v>7</c:v>
                </c:pt>
                <c:pt idx="236000">
                  <c:v>4</c:v>
                </c:pt>
                <c:pt idx="236001">
                  <c:v>0</c:v>
                </c:pt>
                <c:pt idx="236002">
                  <c:v>19</c:v>
                </c:pt>
                <c:pt idx="236003">
                  <c:v>2</c:v>
                </c:pt>
                <c:pt idx="236004">
                  <c:v>2</c:v>
                </c:pt>
                <c:pt idx="236005">
                  <c:v>0</c:v>
                </c:pt>
                <c:pt idx="236006">
                  <c:v>0</c:v>
                </c:pt>
                <c:pt idx="236007">
                  <c:v>0</c:v>
                </c:pt>
                <c:pt idx="236008">
                  <c:v>50</c:v>
                </c:pt>
                <c:pt idx="236009">
                  <c:v>0</c:v>
                </c:pt>
                <c:pt idx="236010">
                  <c:v>69</c:v>
                </c:pt>
                <c:pt idx="236011">
                  <c:v>233</c:v>
                </c:pt>
                <c:pt idx="236012">
                  <c:v>3778</c:v>
                </c:pt>
                <c:pt idx="236013">
                  <c:v>75</c:v>
                </c:pt>
                <c:pt idx="236014">
                  <c:v>414</c:v>
                </c:pt>
                <c:pt idx="236015">
                  <c:v>4099</c:v>
                </c:pt>
                <c:pt idx="236016">
                  <c:v>141</c:v>
                </c:pt>
                <c:pt idx="236017">
                  <c:v>32</c:v>
                </c:pt>
                <c:pt idx="236018">
                  <c:v>105</c:v>
                </c:pt>
                <c:pt idx="236019">
                  <c:v>0</c:v>
                </c:pt>
                <c:pt idx="236020">
                  <c:v>0</c:v>
                </c:pt>
                <c:pt idx="236021">
                  <c:v>0</c:v>
                </c:pt>
                <c:pt idx="236022">
                  <c:v>1</c:v>
                </c:pt>
                <c:pt idx="236023">
                  <c:v>0</c:v>
                </c:pt>
                <c:pt idx="236024">
                  <c:v>0</c:v>
                </c:pt>
                <c:pt idx="236025">
                  <c:v>0</c:v>
                </c:pt>
                <c:pt idx="236026">
                  <c:v>14</c:v>
                </c:pt>
                <c:pt idx="236027">
                  <c:v>536</c:v>
                </c:pt>
                <c:pt idx="236028">
                  <c:v>45</c:v>
                </c:pt>
                <c:pt idx="236029">
                  <c:v>0</c:v>
                </c:pt>
                <c:pt idx="236030">
                  <c:v>0</c:v>
                </c:pt>
                <c:pt idx="236031">
                  <c:v>222</c:v>
                </c:pt>
                <c:pt idx="236032">
                  <c:v>598</c:v>
                </c:pt>
                <c:pt idx="236033">
                  <c:v>0</c:v>
                </c:pt>
                <c:pt idx="236034">
                  <c:v>0</c:v>
                </c:pt>
                <c:pt idx="236035">
                  <c:v>0</c:v>
                </c:pt>
                <c:pt idx="236036">
                  <c:v>0</c:v>
                </c:pt>
                <c:pt idx="236037">
                  <c:v>0</c:v>
                </c:pt>
                <c:pt idx="236038">
                  <c:v>0</c:v>
                </c:pt>
                <c:pt idx="236039">
                  <c:v>0</c:v>
                </c:pt>
                <c:pt idx="236040">
                  <c:v>7</c:v>
                </c:pt>
                <c:pt idx="236041">
                  <c:v>0</c:v>
                </c:pt>
                <c:pt idx="236042">
                  <c:v>8</c:v>
                </c:pt>
                <c:pt idx="236043">
                  <c:v>4</c:v>
                </c:pt>
                <c:pt idx="236044">
                  <c:v>0</c:v>
                </c:pt>
                <c:pt idx="236045">
                  <c:v>2</c:v>
                </c:pt>
                <c:pt idx="236046">
                  <c:v>331</c:v>
                </c:pt>
                <c:pt idx="236047">
                  <c:v>0</c:v>
                </c:pt>
                <c:pt idx="236048">
                  <c:v>252</c:v>
                </c:pt>
                <c:pt idx="236049">
                  <c:v>1410</c:v>
                </c:pt>
                <c:pt idx="236050">
                  <c:v>1108</c:v>
                </c:pt>
                <c:pt idx="236051">
                  <c:v>203</c:v>
                </c:pt>
                <c:pt idx="236052">
                  <c:v>14</c:v>
                </c:pt>
                <c:pt idx="236053">
                  <c:v>0</c:v>
                </c:pt>
                <c:pt idx="236054">
                  <c:v>35</c:v>
                </c:pt>
                <c:pt idx="236055">
                  <c:v>5</c:v>
                </c:pt>
                <c:pt idx="236056">
                  <c:v>0</c:v>
                </c:pt>
                <c:pt idx="236057">
                  <c:v>0</c:v>
                </c:pt>
                <c:pt idx="236058">
                  <c:v>0</c:v>
                </c:pt>
                <c:pt idx="236059">
                  <c:v>4</c:v>
                </c:pt>
                <c:pt idx="236060">
                  <c:v>2</c:v>
                </c:pt>
                <c:pt idx="236061">
                  <c:v>91</c:v>
                </c:pt>
                <c:pt idx="236062">
                  <c:v>0</c:v>
                </c:pt>
                <c:pt idx="236063">
                  <c:v>6</c:v>
                </c:pt>
                <c:pt idx="236064">
                  <c:v>24</c:v>
                </c:pt>
                <c:pt idx="236065">
                  <c:v>22</c:v>
                </c:pt>
                <c:pt idx="236066">
                  <c:v>2259</c:v>
                </c:pt>
                <c:pt idx="236067">
                  <c:v>5</c:v>
                </c:pt>
                <c:pt idx="236068">
                  <c:v>0</c:v>
                </c:pt>
                <c:pt idx="236069">
                  <c:v>0</c:v>
                </c:pt>
                <c:pt idx="236070">
                  <c:v>593</c:v>
                </c:pt>
                <c:pt idx="236071">
                  <c:v>85</c:v>
                </c:pt>
                <c:pt idx="236072">
                  <c:v>325</c:v>
                </c:pt>
                <c:pt idx="236073">
                  <c:v>1</c:v>
                </c:pt>
                <c:pt idx="236074">
                  <c:v>1499</c:v>
                </c:pt>
                <c:pt idx="236075">
                  <c:v>0</c:v>
                </c:pt>
                <c:pt idx="236076">
                  <c:v>39</c:v>
                </c:pt>
                <c:pt idx="236077">
                  <c:v>5</c:v>
                </c:pt>
                <c:pt idx="236078">
                  <c:v>351</c:v>
                </c:pt>
                <c:pt idx="236079">
                  <c:v>40</c:v>
                </c:pt>
                <c:pt idx="236080">
                  <c:v>1072</c:v>
                </c:pt>
                <c:pt idx="236081">
                  <c:v>6</c:v>
                </c:pt>
                <c:pt idx="236082">
                  <c:v>5</c:v>
                </c:pt>
                <c:pt idx="236083">
                  <c:v>34</c:v>
                </c:pt>
                <c:pt idx="236084">
                  <c:v>0</c:v>
                </c:pt>
                <c:pt idx="236085">
                  <c:v>3</c:v>
                </c:pt>
                <c:pt idx="236086">
                  <c:v>58</c:v>
                </c:pt>
                <c:pt idx="236087">
                  <c:v>568</c:v>
                </c:pt>
                <c:pt idx="236088">
                  <c:v>1911</c:v>
                </c:pt>
                <c:pt idx="236089">
                  <c:v>1</c:v>
                </c:pt>
                <c:pt idx="236090">
                  <c:v>32</c:v>
                </c:pt>
                <c:pt idx="236091">
                  <c:v>271</c:v>
                </c:pt>
                <c:pt idx="236092">
                  <c:v>392</c:v>
                </c:pt>
                <c:pt idx="236093">
                  <c:v>207</c:v>
                </c:pt>
                <c:pt idx="236094">
                  <c:v>2</c:v>
                </c:pt>
                <c:pt idx="236095">
                  <c:v>29</c:v>
                </c:pt>
                <c:pt idx="236096">
                  <c:v>43</c:v>
                </c:pt>
                <c:pt idx="236097">
                  <c:v>232</c:v>
                </c:pt>
                <c:pt idx="236098">
                  <c:v>0</c:v>
                </c:pt>
                <c:pt idx="236099">
                  <c:v>9</c:v>
                </c:pt>
                <c:pt idx="236100">
                  <c:v>3574</c:v>
                </c:pt>
                <c:pt idx="236101">
                  <c:v>38</c:v>
                </c:pt>
                <c:pt idx="236102">
                  <c:v>86</c:v>
                </c:pt>
                <c:pt idx="236103">
                  <c:v>20</c:v>
                </c:pt>
                <c:pt idx="236104">
                  <c:v>65</c:v>
                </c:pt>
                <c:pt idx="236105">
                  <c:v>347</c:v>
                </c:pt>
                <c:pt idx="236106">
                  <c:v>76</c:v>
                </c:pt>
                <c:pt idx="236107">
                  <c:v>210</c:v>
                </c:pt>
                <c:pt idx="236108">
                  <c:v>28</c:v>
                </c:pt>
                <c:pt idx="236109">
                  <c:v>54</c:v>
                </c:pt>
                <c:pt idx="236110">
                  <c:v>2</c:v>
                </c:pt>
                <c:pt idx="236111">
                  <c:v>14</c:v>
                </c:pt>
                <c:pt idx="236112">
                  <c:v>11</c:v>
                </c:pt>
                <c:pt idx="236113">
                  <c:v>4</c:v>
                </c:pt>
                <c:pt idx="236114">
                  <c:v>1342</c:v>
                </c:pt>
                <c:pt idx="236115">
                  <c:v>289</c:v>
                </c:pt>
                <c:pt idx="236116">
                  <c:v>82</c:v>
                </c:pt>
                <c:pt idx="236117">
                  <c:v>395</c:v>
                </c:pt>
                <c:pt idx="236118">
                  <c:v>2</c:v>
                </c:pt>
                <c:pt idx="236119">
                  <c:v>70</c:v>
                </c:pt>
                <c:pt idx="236120">
                  <c:v>104</c:v>
                </c:pt>
                <c:pt idx="236121">
                  <c:v>293</c:v>
                </c:pt>
                <c:pt idx="236122">
                  <c:v>80</c:v>
                </c:pt>
                <c:pt idx="236123">
                  <c:v>51</c:v>
                </c:pt>
                <c:pt idx="236124">
                  <c:v>24</c:v>
                </c:pt>
                <c:pt idx="236125">
                  <c:v>41</c:v>
                </c:pt>
                <c:pt idx="236126">
                  <c:v>3423</c:v>
                </c:pt>
                <c:pt idx="236127">
                  <c:v>1</c:v>
                </c:pt>
                <c:pt idx="236128">
                  <c:v>1016</c:v>
                </c:pt>
                <c:pt idx="236129">
                  <c:v>42</c:v>
                </c:pt>
                <c:pt idx="236130">
                  <c:v>9</c:v>
                </c:pt>
                <c:pt idx="236131">
                  <c:v>231</c:v>
                </c:pt>
                <c:pt idx="236132">
                  <c:v>1130</c:v>
                </c:pt>
                <c:pt idx="236133">
                  <c:v>328</c:v>
                </c:pt>
                <c:pt idx="236134">
                  <c:v>9</c:v>
                </c:pt>
                <c:pt idx="236135">
                  <c:v>269</c:v>
                </c:pt>
                <c:pt idx="236136">
                  <c:v>1233</c:v>
                </c:pt>
                <c:pt idx="236137">
                  <c:v>820</c:v>
                </c:pt>
                <c:pt idx="236138">
                  <c:v>540</c:v>
                </c:pt>
                <c:pt idx="236139">
                  <c:v>0</c:v>
                </c:pt>
                <c:pt idx="236140">
                  <c:v>598</c:v>
                </c:pt>
                <c:pt idx="236141">
                  <c:v>1</c:v>
                </c:pt>
                <c:pt idx="236142">
                  <c:v>10</c:v>
                </c:pt>
                <c:pt idx="236143">
                  <c:v>1</c:v>
                </c:pt>
                <c:pt idx="236144">
                  <c:v>1</c:v>
                </c:pt>
                <c:pt idx="236145">
                  <c:v>15</c:v>
                </c:pt>
                <c:pt idx="236146">
                  <c:v>5</c:v>
                </c:pt>
                <c:pt idx="236147">
                  <c:v>8</c:v>
                </c:pt>
                <c:pt idx="236148">
                  <c:v>1</c:v>
                </c:pt>
                <c:pt idx="236149">
                  <c:v>1</c:v>
                </c:pt>
                <c:pt idx="236150">
                  <c:v>0</c:v>
                </c:pt>
                <c:pt idx="236151">
                  <c:v>0</c:v>
                </c:pt>
                <c:pt idx="236152">
                  <c:v>0</c:v>
                </c:pt>
                <c:pt idx="236153">
                  <c:v>15</c:v>
                </c:pt>
                <c:pt idx="236154">
                  <c:v>0</c:v>
                </c:pt>
                <c:pt idx="236155">
                  <c:v>42</c:v>
                </c:pt>
                <c:pt idx="236156">
                  <c:v>97</c:v>
                </c:pt>
                <c:pt idx="236157">
                  <c:v>2831</c:v>
                </c:pt>
                <c:pt idx="236158">
                  <c:v>107</c:v>
                </c:pt>
                <c:pt idx="236159">
                  <c:v>137</c:v>
                </c:pt>
                <c:pt idx="236160">
                  <c:v>2752</c:v>
                </c:pt>
                <c:pt idx="236161">
                  <c:v>117</c:v>
                </c:pt>
                <c:pt idx="236162">
                  <c:v>36</c:v>
                </c:pt>
                <c:pt idx="236163">
                  <c:v>68</c:v>
                </c:pt>
                <c:pt idx="236164">
                  <c:v>0</c:v>
                </c:pt>
                <c:pt idx="236165">
                  <c:v>0</c:v>
                </c:pt>
                <c:pt idx="236166">
                  <c:v>0</c:v>
                </c:pt>
                <c:pt idx="236167">
                  <c:v>1</c:v>
                </c:pt>
                <c:pt idx="236168">
                  <c:v>0</c:v>
                </c:pt>
                <c:pt idx="236169">
                  <c:v>0</c:v>
                </c:pt>
                <c:pt idx="236170">
                  <c:v>0</c:v>
                </c:pt>
                <c:pt idx="236171">
                  <c:v>7</c:v>
                </c:pt>
                <c:pt idx="236172">
                  <c:v>141</c:v>
                </c:pt>
                <c:pt idx="236173">
                  <c:v>24</c:v>
                </c:pt>
                <c:pt idx="236174">
                  <c:v>0</c:v>
                </c:pt>
                <c:pt idx="236175">
                  <c:v>0</c:v>
                </c:pt>
                <c:pt idx="236176">
                  <c:v>176</c:v>
                </c:pt>
                <c:pt idx="236177">
                  <c:v>312</c:v>
                </c:pt>
                <c:pt idx="236178">
                  <c:v>0</c:v>
                </c:pt>
                <c:pt idx="236179">
                  <c:v>0</c:v>
                </c:pt>
                <c:pt idx="236180">
                  <c:v>0</c:v>
                </c:pt>
                <c:pt idx="236181">
                  <c:v>0</c:v>
                </c:pt>
                <c:pt idx="236182">
                  <c:v>0</c:v>
                </c:pt>
                <c:pt idx="236183">
                  <c:v>0</c:v>
                </c:pt>
                <c:pt idx="236184">
                  <c:v>0</c:v>
                </c:pt>
                <c:pt idx="236185">
                  <c:v>0</c:v>
                </c:pt>
                <c:pt idx="236186">
                  <c:v>0</c:v>
                </c:pt>
                <c:pt idx="236187">
                  <c:v>0</c:v>
                </c:pt>
                <c:pt idx="236188">
                  <c:v>3</c:v>
                </c:pt>
                <c:pt idx="236189">
                  <c:v>0</c:v>
                </c:pt>
                <c:pt idx="236190">
                  <c:v>0</c:v>
                </c:pt>
                <c:pt idx="236191">
                  <c:v>286</c:v>
                </c:pt>
                <c:pt idx="236192">
                  <c:v>0</c:v>
                </c:pt>
                <c:pt idx="236193">
                  <c:v>310</c:v>
                </c:pt>
                <c:pt idx="236194">
                  <c:v>673</c:v>
                </c:pt>
                <c:pt idx="236195">
                  <c:v>656</c:v>
                </c:pt>
                <c:pt idx="236196">
                  <c:v>48</c:v>
                </c:pt>
                <c:pt idx="236197">
                  <c:v>3</c:v>
                </c:pt>
                <c:pt idx="236198">
                  <c:v>0</c:v>
                </c:pt>
                <c:pt idx="236199">
                  <c:v>35</c:v>
                </c:pt>
                <c:pt idx="236200">
                  <c:v>5</c:v>
                </c:pt>
                <c:pt idx="236201">
                  <c:v>0</c:v>
                </c:pt>
                <c:pt idx="236202">
                  <c:v>0</c:v>
                </c:pt>
                <c:pt idx="236203">
                  <c:v>0</c:v>
                </c:pt>
                <c:pt idx="236204">
                  <c:v>4</c:v>
                </c:pt>
                <c:pt idx="236205">
                  <c:v>2</c:v>
                </c:pt>
                <c:pt idx="236206">
                  <c:v>80</c:v>
                </c:pt>
                <c:pt idx="236207">
                  <c:v>0</c:v>
                </c:pt>
                <c:pt idx="236208">
                  <c:v>0</c:v>
                </c:pt>
                <c:pt idx="236209">
                  <c:v>2</c:v>
                </c:pt>
                <c:pt idx="236210">
                  <c:v>3</c:v>
                </c:pt>
                <c:pt idx="236211">
                  <c:v>2200</c:v>
                </c:pt>
                <c:pt idx="236212">
                  <c:v>5</c:v>
                </c:pt>
                <c:pt idx="236213">
                  <c:v>0</c:v>
                </c:pt>
                <c:pt idx="236214">
                  <c:v>0</c:v>
                </c:pt>
                <c:pt idx="236215">
                  <c:v>250</c:v>
                </c:pt>
                <c:pt idx="236216">
                  <c:v>30</c:v>
                </c:pt>
                <c:pt idx="236217">
                  <c:v>233</c:v>
                </c:pt>
                <c:pt idx="236218">
                  <c:v>4</c:v>
                </c:pt>
                <c:pt idx="236219">
                  <c:v>733</c:v>
                </c:pt>
                <c:pt idx="236220">
                  <c:v>0</c:v>
                </c:pt>
                <c:pt idx="236221">
                  <c:v>16</c:v>
                </c:pt>
                <c:pt idx="236222">
                  <c:v>4</c:v>
                </c:pt>
                <c:pt idx="236223">
                  <c:v>141</c:v>
                </c:pt>
                <c:pt idx="236224">
                  <c:v>15</c:v>
                </c:pt>
                <c:pt idx="236225">
                  <c:v>447</c:v>
                </c:pt>
                <c:pt idx="236226">
                  <c:v>0</c:v>
                </c:pt>
                <c:pt idx="236227">
                  <c:v>3</c:v>
                </c:pt>
                <c:pt idx="236228">
                  <c:v>16</c:v>
                </c:pt>
                <c:pt idx="236229">
                  <c:v>0</c:v>
                </c:pt>
                <c:pt idx="236230">
                  <c:v>4</c:v>
                </c:pt>
                <c:pt idx="236231">
                  <c:v>51</c:v>
                </c:pt>
                <c:pt idx="236232">
                  <c:v>398</c:v>
                </c:pt>
                <c:pt idx="236233">
                  <c:v>1108</c:v>
                </c:pt>
                <c:pt idx="236234">
                  <c:v>1</c:v>
                </c:pt>
                <c:pt idx="236235">
                  <c:v>25</c:v>
                </c:pt>
                <c:pt idx="236236">
                  <c:v>147</c:v>
                </c:pt>
                <c:pt idx="236237">
                  <c:v>200</c:v>
                </c:pt>
                <c:pt idx="236238">
                  <c:v>112</c:v>
                </c:pt>
                <c:pt idx="236239">
                  <c:v>0</c:v>
                </c:pt>
                <c:pt idx="236240">
                  <c:v>7</c:v>
                </c:pt>
                <c:pt idx="236241">
                  <c:v>6</c:v>
                </c:pt>
                <c:pt idx="236242">
                  <c:v>93</c:v>
                </c:pt>
                <c:pt idx="236243">
                  <c:v>0</c:v>
                </c:pt>
                <c:pt idx="236244">
                  <c:v>9</c:v>
                </c:pt>
                <c:pt idx="236245">
                  <c:v>1504</c:v>
                </c:pt>
                <c:pt idx="236246">
                  <c:v>21</c:v>
                </c:pt>
                <c:pt idx="236247">
                  <c:v>32</c:v>
                </c:pt>
                <c:pt idx="236248">
                  <c:v>7</c:v>
                </c:pt>
                <c:pt idx="236249">
                  <c:v>62</c:v>
                </c:pt>
                <c:pt idx="236250">
                  <c:v>161</c:v>
                </c:pt>
                <c:pt idx="236251">
                  <c:v>8</c:v>
                </c:pt>
                <c:pt idx="236252">
                  <c:v>211</c:v>
                </c:pt>
                <c:pt idx="236253">
                  <c:v>29</c:v>
                </c:pt>
                <c:pt idx="236254">
                  <c:v>51</c:v>
                </c:pt>
                <c:pt idx="236255">
                  <c:v>3</c:v>
                </c:pt>
                <c:pt idx="236256">
                  <c:v>10</c:v>
                </c:pt>
                <c:pt idx="236257">
                  <c:v>10</c:v>
                </c:pt>
                <c:pt idx="236258">
                  <c:v>3</c:v>
                </c:pt>
                <c:pt idx="236259">
                  <c:v>438</c:v>
                </c:pt>
                <c:pt idx="236260">
                  <c:v>130</c:v>
                </c:pt>
                <c:pt idx="236261">
                  <c:v>8</c:v>
                </c:pt>
                <c:pt idx="236262">
                  <c:v>221</c:v>
                </c:pt>
                <c:pt idx="236263">
                  <c:v>6</c:v>
                </c:pt>
                <c:pt idx="236264">
                  <c:v>69</c:v>
                </c:pt>
                <c:pt idx="236265">
                  <c:v>101</c:v>
                </c:pt>
                <c:pt idx="236266">
                  <c:v>208</c:v>
                </c:pt>
                <c:pt idx="236267">
                  <c:v>51</c:v>
                </c:pt>
                <c:pt idx="236268">
                  <c:v>28</c:v>
                </c:pt>
                <c:pt idx="236269">
                  <c:v>23</c:v>
                </c:pt>
                <c:pt idx="236270">
                  <c:v>20</c:v>
                </c:pt>
                <c:pt idx="236271">
                  <c:v>1413</c:v>
                </c:pt>
                <c:pt idx="236272">
                  <c:v>1</c:v>
                </c:pt>
                <c:pt idx="236273">
                  <c:v>1129</c:v>
                </c:pt>
                <c:pt idx="236274">
                  <c:v>32</c:v>
                </c:pt>
                <c:pt idx="236275">
                  <c:v>11</c:v>
                </c:pt>
                <c:pt idx="236276">
                  <c:v>99</c:v>
                </c:pt>
                <c:pt idx="236277">
                  <c:v>525</c:v>
                </c:pt>
                <c:pt idx="236278">
                  <c:v>169</c:v>
                </c:pt>
                <c:pt idx="236279">
                  <c:v>80</c:v>
                </c:pt>
                <c:pt idx="236280">
                  <c:v>267</c:v>
                </c:pt>
                <c:pt idx="236281">
                  <c:v>579</c:v>
                </c:pt>
                <c:pt idx="236282">
                  <c:v>210</c:v>
                </c:pt>
                <c:pt idx="236283">
                  <c:v>80</c:v>
                </c:pt>
                <c:pt idx="236284">
                  <c:v>0</c:v>
                </c:pt>
                <c:pt idx="236285">
                  <c:v>141</c:v>
                </c:pt>
                <c:pt idx="236286">
                  <c:v>0</c:v>
                </c:pt>
                <c:pt idx="236287">
                  <c:v>14</c:v>
                </c:pt>
                <c:pt idx="236288">
                  <c:v>0</c:v>
                </c:pt>
                <c:pt idx="236289">
                  <c:v>7</c:v>
                </c:pt>
                <c:pt idx="236290">
                  <c:v>0</c:v>
                </c:pt>
                <c:pt idx="236291">
                  <c:v>4</c:v>
                </c:pt>
                <c:pt idx="236292">
                  <c:v>5</c:v>
                </c:pt>
                <c:pt idx="236293">
                  <c:v>1</c:v>
                </c:pt>
                <c:pt idx="236294">
                  <c:v>1</c:v>
                </c:pt>
                <c:pt idx="236295">
                  <c:v>0</c:v>
                </c:pt>
                <c:pt idx="236296">
                  <c:v>0</c:v>
                </c:pt>
                <c:pt idx="236297">
                  <c:v>0</c:v>
                </c:pt>
                <c:pt idx="236298">
                  <c:v>14</c:v>
                </c:pt>
                <c:pt idx="236299">
                  <c:v>0</c:v>
                </c:pt>
                <c:pt idx="236300">
                  <c:v>8</c:v>
                </c:pt>
                <c:pt idx="236301">
                  <c:v>58</c:v>
                </c:pt>
                <c:pt idx="236302">
                  <c:v>1491</c:v>
                </c:pt>
                <c:pt idx="236303">
                  <c:v>40</c:v>
                </c:pt>
                <c:pt idx="236304">
                  <c:v>57</c:v>
                </c:pt>
                <c:pt idx="236305">
                  <c:v>1927</c:v>
                </c:pt>
                <c:pt idx="236306">
                  <c:v>66</c:v>
                </c:pt>
                <c:pt idx="236307">
                  <c:v>10</c:v>
                </c:pt>
                <c:pt idx="236308">
                  <c:v>36</c:v>
                </c:pt>
                <c:pt idx="236309">
                  <c:v>0</c:v>
                </c:pt>
                <c:pt idx="236310">
                  <c:v>0</c:v>
                </c:pt>
                <c:pt idx="236311">
                  <c:v>0</c:v>
                </c:pt>
                <c:pt idx="236312">
                  <c:v>0</c:v>
                </c:pt>
                <c:pt idx="236313">
                  <c:v>0</c:v>
                </c:pt>
                <c:pt idx="236314">
                  <c:v>0</c:v>
                </c:pt>
                <c:pt idx="236315">
                  <c:v>0</c:v>
                </c:pt>
                <c:pt idx="236316">
                  <c:v>3</c:v>
                </c:pt>
                <c:pt idx="236317">
                  <c:v>24</c:v>
                </c:pt>
                <c:pt idx="236318">
                  <c:v>13</c:v>
                </c:pt>
                <c:pt idx="236319">
                  <c:v>1</c:v>
                </c:pt>
                <c:pt idx="236320">
                  <c:v>0</c:v>
                </c:pt>
                <c:pt idx="236321">
                  <c:v>122</c:v>
                </c:pt>
                <c:pt idx="236322">
                  <c:v>170</c:v>
                </c:pt>
                <c:pt idx="236323">
                  <c:v>0</c:v>
                </c:pt>
                <c:pt idx="236324">
                  <c:v>0</c:v>
                </c:pt>
                <c:pt idx="236325">
                  <c:v>0</c:v>
                </c:pt>
                <c:pt idx="236326">
                  <c:v>0</c:v>
                </c:pt>
                <c:pt idx="236327">
                  <c:v>0</c:v>
                </c:pt>
                <c:pt idx="236328">
                  <c:v>4</c:v>
                </c:pt>
                <c:pt idx="236329">
                  <c:v>0</c:v>
                </c:pt>
                <c:pt idx="236330">
                  <c:v>0</c:v>
                </c:pt>
                <c:pt idx="236331">
                  <c:v>0</c:v>
                </c:pt>
                <c:pt idx="236332">
                  <c:v>2</c:v>
                </c:pt>
                <c:pt idx="236333">
                  <c:v>8</c:v>
                </c:pt>
                <c:pt idx="236334">
                  <c:v>0</c:v>
                </c:pt>
                <c:pt idx="236335">
                  <c:v>0</c:v>
                </c:pt>
                <c:pt idx="236336">
                  <c:v>80</c:v>
                </c:pt>
                <c:pt idx="236337">
                  <c:v>0</c:v>
                </c:pt>
                <c:pt idx="236338">
                  <c:v>142</c:v>
                </c:pt>
                <c:pt idx="236339">
                  <c:v>334</c:v>
                </c:pt>
                <c:pt idx="236340">
                  <c:v>428</c:v>
                </c:pt>
                <c:pt idx="236341">
                  <c:v>32</c:v>
                </c:pt>
                <c:pt idx="236342">
                  <c:v>5</c:v>
                </c:pt>
                <c:pt idx="236343">
                  <c:v>0</c:v>
                </c:pt>
                <c:pt idx="236344">
                  <c:v>5</c:v>
                </c:pt>
                <c:pt idx="236345">
                  <c:v>2</c:v>
                </c:pt>
                <c:pt idx="236346">
                  <c:v>0</c:v>
                </c:pt>
                <c:pt idx="236347">
                  <c:v>0</c:v>
                </c:pt>
                <c:pt idx="236348">
                  <c:v>0</c:v>
                </c:pt>
                <c:pt idx="236349">
                  <c:v>0</c:v>
                </c:pt>
                <c:pt idx="236350">
                  <c:v>0</c:v>
                </c:pt>
                <c:pt idx="236351">
                  <c:v>30</c:v>
                </c:pt>
                <c:pt idx="236352">
                  <c:v>0</c:v>
                </c:pt>
                <c:pt idx="236353">
                  <c:v>1</c:v>
                </c:pt>
                <c:pt idx="236354">
                  <c:v>2</c:v>
                </c:pt>
                <c:pt idx="236355">
                  <c:v>8</c:v>
                </c:pt>
                <c:pt idx="236356">
                  <c:v>441</c:v>
                </c:pt>
                <c:pt idx="236357">
                  <c:v>0</c:v>
                </c:pt>
                <c:pt idx="236358">
                  <c:v>0</c:v>
                </c:pt>
                <c:pt idx="236359">
                  <c:v>0</c:v>
                </c:pt>
                <c:pt idx="236360">
                  <c:v>42</c:v>
                </c:pt>
                <c:pt idx="236361">
                  <c:v>26</c:v>
                </c:pt>
                <c:pt idx="236362">
                  <c:v>80</c:v>
                </c:pt>
                <c:pt idx="236363">
                  <c:v>1</c:v>
                </c:pt>
                <c:pt idx="236364">
                  <c:v>338</c:v>
                </c:pt>
                <c:pt idx="236365">
                  <c:v>1</c:v>
                </c:pt>
                <c:pt idx="236366">
                  <c:v>17</c:v>
                </c:pt>
                <c:pt idx="236367">
                  <c:v>1</c:v>
                </c:pt>
                <c:pt idx="236368">
                  <c:v>181</c:v>
                </c:pt>
                <c:pt idx="236369">
                  <c:v>17</c:v>
                </c:pt>
                <c:pt idx="236370">
                  <c:v>375</c:v>
                </c:pt>
                <c:pt idx="236371">
                  <c:v>1</c:v>
                </c:pt>
                <c:pt idx="236372">
                  <c:v>0</c:v>
                </c:pt>
                <c:pt idx="236373">
                  <c:v>8</c:v>
                </c:pt>
                <c:pt idx="236374">
                  <c:v>0</c:v>
                </c:pt>
                <c:pt idx="236375">
                  <c:v>1</c:v>
                </c:pt>
                <c:pt idx="236376">
                  <c:v>13</c:v>
                </c:pt>
                <c:pt idx="236377">
                  <c:v>157</c:v>
                </c:pt>
                <c:pt idx="236378">
                  <c:v>533</c:v>
                </c:pt>
                <c:pt idx="236379">
                  <c:v>0</c:v>
                </c:pt>
                <c:pt idx="236380">
                  <c:v>20</c:v>
                </c:pt>
                <c:pt idx="236381">
                  <c:v>74</c:v>
                </c:pt>
                <c:pt idx="236382">
                  <c:v>200</c:v>
                </c:pt>
                <c:pt idx="236383">
                  <c:v>70</c:v>
                </c:pt>
                <c:pt idx="236384">
                  <c:v>2</c:v>
                </c:pt>
                <c:pt idx="236385">
                  <c:v>10</c:v>
                </c:pt>
                <c:pt idx="236386">
                  <c:v>6</c:v>
                </c:pt>
                <c:pt idx="236387">
                  <c:v>69</c:v>
                </c:pt>
                <c:pt idx="236388">
                  <c:v>0</c:v>
                </c:pt>
                <c:pt idx="236389">
                  <c:v>9</c:v>
                </c:pt>
                <c:pt idx="236390">
                  <c:v>789</c:v>
                </c:pt>
                <c:pt idx="236391">
                  <c:v>5</c:v>
                </c:pt>
                <c:pt idx="236392">
                  <c:v>17</c:v>
                </c:pt>
                <c:pt idx="236393">
                  <c:v>5</c:v>
                </c:pt>
                <c:pt idx="236394">
                  <c:v>6</c:v>
                </c:pt>
                <c:pt idx="236395">
                  <c:v>72</c:v>
                </c:pt>
                <c:pt idx="236396">
                  <c:v>5</c:v>
                </c:pt>
                <c:pt idx="236397">
                  <c:v>138</c:v>
                </c:pt>
                <c:pt idx="236398">
                  <c:v>22</c:v>
                </c:pt>
                <c:pt idx="236399">
                  <c:v>33</c:v>
                </c:pt>
                <c:pt idx="236400">
                  <c:v>0</c:v>
                </c:pt>
                <c:pt idx="236401">
                  <c:v>13</c:v>
                </c:pt>
                <c:pt idx="236402">
                  <c:v>8</c:v>
                </c:pt>
                <c:pt idx="236403">
                  <c:v>2</c:v>
                </c:pt>
                <c:pt idx="236404">
                  <c:v>133</c:v>
                </c:pt>
                <c:pt idx="236405">
                  <c:v>105</c:v>
                </c:pt>
                <c:pt idx="236406">
                  <c:v>3</c:v>
                </c:pt>
                <c:pt idx="236407">
                  <c:v>53</c:v>
                </c:pt>
                <c:pt idx="236408">
                  <c:v>0</c:v>
                </c:pt>
                <c:pt idx="236409">
                  <c:v>25</c:v>
                </c:pt>
                <c:pt idx="236410">
                  <c:v>52</c:v>
                </c:pt>
                <c:pt idx="236411">
                  <c:v>168</c:v>
                </c:pt>
                <c:pt idx="236412">
                  <c:v>54</c:v>
                </c:pt>
                <c:pt idx="236413">
                  <c:v>30</c:v>
                </c:pt>
                <c:pt idx="236414">
                  <c:v>14</c:v>
                </c:pt>
                <c:pt idx="236415">
                  <c:v>24</c:v>
                </c:pt>
                <c:pt idx="236416">
                  <c:v>898</c:v>
                </c:pt>
                <c:pt idx="236417">
                  <c:v>0</c:v>
                </c:pt>
                <c:pt idx="236418">
                  <c:v>243</c:v>
                </c:pt>
                <c:pt idx="236419">
                  <c:v>20</c:v>
                </c:pt>
                <c:pt idx="236420">
                  <c:v>1</c:v>
                </c:pt>
                <c:pt idx="236421">
                  <c:v>70</c:v>
                </c:pt>
                <c:pt idx="236422">
                  <c:v>219</c:v>
                </c:pt>
                <c:pt idx="236423">
                  <c:v>110</c:v>
                </c:pt>
                <c:pt idx="236424">
                  <c:v>8</c:v>
                </c:pt>
                <c:pt idx="236425">
                  <c:v>160</c:v>
                </c:pt>
                <c:pt idx="236426">
                  <c:v>102</c:v>
                </c:pt>
                <c:pt idx="236427">
                  <c:v>41</c:v>
                </c:pt>
                <c:pt idx="236428">
                  <c:v>49</c:v>
                </c:pt>
                <c:pt idx="236429">
                  <c:v>0</c:v>
                </c:pt>
                <c:pt idx="236430">
                  <c:v>95</c:v>
                </c:pt>
                <c:pt idx="236431">
                  <c:v>1</c:v>
                </c:pt>
                <c:pt idx="236432">
                  <c:v>4</c:v>
                </c:pt>
                <c:pt idx="236433">
                  <c:v>0</c:v>
                </c:pt>
                <c:pt idx="236434">
                  <c:v>6</c:v>
                </c:pt>
                <c:pt idx="236435">
                  <c:v>4</c:v>
                </c:pt>
                <c:pt idx="236436">
                  <c:v>2</c:v>
                </c:pt>
                <c:pt idx="236437">
                  <c:v>6</c:v>
                </c:pt>
                <c:pt idx="236438">
                  <c:v>0</c:v>
                </c:pt>
                <c:pt idx="236439">
                  <c:v>1</c:v>
                </c:pt>
                <c:pt idx="236440">
                  <c:v>0</c:v>
                </c:pt>
                <c:pt idx="236441">
                  <c:v>0</c:v>
                </c:pt>
                <c:pt idx="236442">
                  <c:v>0</c:v>
                </c:pt>
                <c:pt idx="236443">
                  <c:v>9</c:v>
                </c:pt>
                <c:pt idx="236444">
                  <c:v>0</c:v>
                </c:pt>
                <c:pt idx="236445">
                  <c:v>6</c:v>
                </c:pt>
                <c:pt idx="236446">
                  <c:v>86</c:v>
                </c:pt>
                <c:pt idx="236447">
                  <c:v>1748</c:v>
                </c:pt>
                <c:pt idx="236448">
                  <c:v>39</c:v>
                </c:pt>
                <c:pt idx="236449">
                  <c:v>35</c:v>
                </c:pt>
                <c:pt idx="236450">
                  <c:v>2548</c:v>
                </c:pt>
                <c:pt idx="236451">
                  <c:v>154</c:v>
                </c:pt>
                <c:pt idx="236452">
                  <c:v>31</c:v>
                </c:pt>
                <c:pt idx="236453">
                  <c:v>50</c:v>
                </c:pt>
                <c:pt idx="236454">
                  <c:v>0</c:v>
                </c:pt>
                <c:pt idx="236455">
                  <c:v>0</c:v>
                </c:pt>
                <c:pt idx="236456">
                  <c:v>0</c:v>
                </c:pt>
                <c:pt idx="236457">
                  <c:v>0</c:v>
                </c:pt>
                <c:pt idx="236458">
                  <c:v>0</c:v>
                </c:pt>
                <c:pt idx="236459">
                  <c:v>0</c:v>
                </c:pt>
                <c:pt idx="236460">
                  <c:v>0</c:v>
                </c:pt>
                <c:pt idx="236461">
                  <c:v>3</c:v>
                </c:pt>
                <c:pt idx="236462">
                  <c:v>102</c:v>
                </c:pt>
                <c:pt idx="236463">
                  <c:v>23</c:v>
                </c:pt>
                <c:pt idx="236464">
                  <c:v>0</c:v>
                </c:pt>
                <c:pt idx="236465">
                  <c:v>0</c:v>
                </c:pt>
                <c:pt idx="236466">
                  <c:v>183</c:v>
                </c:pt>
                <c:pt idx="236467">
                  <c:v>188</c:v>
                </c:pt>
                <c:pt idx="236468">
                  <c:v>0</c:v>
                </c:pt>
                <c:pt idx="236469">
                  <c:v>0</c:v>
                </c:pt>
                <c:pt idx="236470">
                  <c:v>1</c:v>
                </c:pt>
                <c:pt idx="236471">
                  <c:v>0</c:v>
                </c:pt>
                <c:pt idx="236472">
                  <c:v>0</c:v>
                </c:pt>
                <c:pt idx="236473">
                  <c:v>2</c:v>
                </c:pt>
                <c:pt idx="236474">
                  <c:v>0</c:v>
                </c:pt>
                <c:pt idx="236475">
                  <c:v>1</c:v>
                </c:pt>
                <c:pt idx="236476">
                  <c:v>0</c:v>
                </c:pt>
                <c:pt idx="236477">
                  <c:v>2</c:v>
                </c:pt>
                <c:pt idx="236478">
                  <c:v>6</c:v>
                </c:pt>
                <c:pt idx="236479">
                  <c:v>0</c:v>
                </c:pt>
                <c:pt idx="236480">
                  <c:v>2</c:v>
                </c:pt>
                <c:pt idx="236481">
                  <c:v>248</c:v>
                </c:pt>
                <c:pt idx="236482">
                  <c:v>0</c:v>
                </c:pt>
                <c:pt idx="236483">
                  <c:v>236</c:v>
                </c:pt>
                <c:pt idx="236484">
                  <c:v>418</c:v>
                </c:pt>
                <c:pt idx="236485">
                  <c:v>665</c:v>
                </c:pt>
                <c:pt idx="236486">
                  <c:v>11</c:v>
                </c:pt>
                <c:pt idx="236487">
                  <c:v>17</c:v>
                </c:pt>
                <c:pt idx="236488">
                  <c:v>3</c:v>
                </c:pt>
                <c:pt idx="236489">
                  <c:v>2</c:v>
                </c:pt>
                <c:pt idx="236490">
                  <c:v>2</c:v>
                </c:pt>
                <c:pt idx="236491">
                  <c:v>0</c:v>
                </c:pt>
                <c:pt idx="236492">
                  <c:v>0</c:v>
                </c:pt>
                <c:pt idx="236493">
                  <c:v>0</c:v>
                </c:pt>
                <c:pt idx="236494">
                  <c:v>1</c:v>
                </c:pt>
                <c:pt idx="236495">
                  <c:v>1</c:v>
                </c:pt>
                <c:pt idx="236496">
                  <c:v>47</c:v>
                </c:pt>
                <c:pt idx="236497">
                  <c:v>0</c:v>
                </c:pt>
                <c:pt idx="236498">
                  <c:v>1</c:v>
                </c:pt>
                <c:pt idx="236499">
                  <c:v>12</c:v>
                </c:pt>
                <c:pt idx="236500">
                  <c:v>10</c:v>
                </c:pt>
                <c:pt idx="236501">
                  <c:v>951</c:v>
                </c:pt>
                <c:pt idx="236502">
                  <c:v>3</c:v>
                </c:pt>
                <c:pt idx="236503">
                  <c:v>0</c:v>
                </c:pt>
                <c:pt idx="236504">
                  <c:v>0</c:v>
                </c:pt>
                <c:pt idx="236505">
                  <c:v>221</c:v>
                </c:pt>
                <c:pt idx="236506">
                  <c:v>22</c:v>
                </c:pt>
                <c:pt idx="236507">
                  <c:v>155</c:v>
                </c:pt>
                <c:pt idx="236508">
                  <c:v>4</c:v>
                </c:pt>
                <c:pt idx="236509">
                  <c:v>635</c:v>
                </c:pt>
                <c:pt idx="236510">
                  <c:v>1</c:v>
                </c:pt>
                <c:pt idx="236511">
                  <c:v>14</c:v>
                </c:pt>
                <c:pt idx="236512">
                  <c:v>1</c:v>
                </c:pt>
                <c:pt idx="236513">
                  <c:v>150</c:v>
                </c:pt>
                <c:pt idx="236514">
                  <c:v>17</c:v>
                </c:pt>
                <c:pt idx="236515">
                  <c:v>446</c:v>
                </c:pt>
                <c:pt idx="236516">
                  <c:v>3</c:v>
                </c:pt>
                <c:pt idx="236517">
                  <c:v>14</c:v>
                </c:pt>
                <c:pt idx="236518">
                  <c:v>25</c:v>
                </c:pt>
                <c:pt idx="236519">
                  <c:v>0</c:v>
                </c:pt>
                <c:pt idx="236520">
                  <c:v>7</c:v>
                </c:pt>
                <c:pt idx="236521">
                  <c:v>50</c:v>
                </c:pt>
                <c:pt idx="236522">
                  <c:v>225</c:v>
                </c:pt>
                <c:pt idx="236523">
                  <c:v>1229</c:v>
                </c:pt>
                <c:pt idx="236524">
                  <c:v>0</c:v>
                </c:pt>
                <c:pt idx="236525">
                  <c:v>22</c:v>
                </c:pt>
                <c:pt idx="236526">
                  <c:v>41</c:v>
                </c:pt>
                <c:pt idx="236527">
                  <c:v>313</c:v>
                </c:pt>
                <c:pt idx="236528">
                  <c:v>102</c:v>
                </c:pt>
                <c:pt idx="236529">
                  <c:v>3</c:v>
                </c:pt>
                <c:pt idx="236530">
                  <c:v>11</c:v>
                </c:pt>
                <c:pt idx="236531">
                  <c:v>7</c:v>
                </c:pt>
                <c:pt idx="236532">
                  <c:v>79</c:v>
                </c:pt>
                <c:pt idx="236533">
                  <c:v>0</c:v>
                </c:pt>
                <c:pt idx="236534">
                  <c:v>8</c:v>
                </c:pt>
                <c:pt idx="236535">
                  <c:v>1690</c:v>
                </c:pt>
                <c:pt idx="236536">
                  <c:v>15</c:v>
                </c:pt>
                <c:pt idx="236537">
                  <c:v>36</c:v>
                </c:pt>
                <c:pt idx="236538">
                  <c:v>16</c:v>
                </c:pt>
                <c:pt idx="236539">
                  <c:v>21</c:v>
                </c:pt>
                <c:pt idx="236540">
                  <c:v>283</c:v>
                </c:pt>
                <c:pt idx="236541">
                  <c:v>0</c:v>
                </c:pt>
                <c:pt idx="236542">
                  <c:v>130</c:v>
                </c:pt>
                <c:pt idx="236543">
                  <c:v>14</c:v>
                </c:pt>
                <c:pt idx="236544">
                  <c:v>34</c:v>
                </c:pt>
                <c:pt idx="236545">
                  <c:v>1</c:v>
                </c:pt>
                <c:pt idx="236546">
                  <c:v>10</c:v>
                </c:pt>
                <c:pt idx="236547">
                  <c:v>8</c:v>
                </c:pt>
                <c:pt idx="236548">
                  <c:v>1</c:v>
                </c:pt>
                <c:pt idx="236549">
                  <c:v>300</c:v>
                </c:pt>
                <c:pt idx="236550">
                  <c:v>117</c:v>
                </c:pt>
                <c:pt idx="236551">
                  <c:v>17</c:v>
                </c:pt>
                <c:pt idx="236552">
                  <c:v>104</c:v>
                </c:pt>
                <c:pt idx="236553">
                  <c:v>2</c:v>
                </c:pt>
                <c:pt idx="236554">
                  <c:v>18</c:v>
                </c:pt>
                <c:pt idx="236555">
                  <c:v>26</c:v>
                </c:pt>
                <c:pt idx="236556">
                  <c:v>179</c:v>
                </c:pt>
                <c:pt idx="236557">
                  <c:v>31</c:v>
                </c:pt>
                <c:pt idx="236558">
                  <c:v>21</c:v>
                </c:pt>
                <c:pt idx="236559">
                  <c:v>13</c:v>
                </c:pt>
                <c:pt idx="236560">
                  <c:v>16</c:v>
                </c:pt>
                <c:pt idx="236561">
                  <c:v>1155</c:v>
                </c:pt>
                <c:pt idx="236562">
                  <c:v>0</c:v>
                </c:pt>
                <c:pt idx="236563">
                  <c:v>219</c:v>
                </c:pt>
                <c:pt idx="236564">
                  <c:v>26</c:v>
                </c:pt>
                <c:pt idx="236565">
                  <c:v>0</c:v>
                </c:pt>
                <c:pt idx="236566">
                  <c:v>126</c:v>
                </c:pt>
                <c:pt idx="236567">
                  <c:v>781</c:v>
                </c:pt>
                <c:pt idx="236568">
                  <c:v>82</c:v>
                </c:pt>
                <c:pt idx="236569">
                  <c:v>22</c:v>
                </c:pt>
                <c:pt idx="236570">
                  <c:v>238</c:v>
                </c:pt>
                <c:pt idx="236571">
                  <c:v>472</c:v>
                </c:pt>
                <c:pt idx="236572">
                  <c:v>85</c:v>
                </c:pt>
                <c:pt idx="236573">
                  <c:v>317</c:v>
                </c:pt>
                <c:pt idx="236574">
                  <c:v>0</c:v>
                </c:pt>
                <c:pt idx="236575">
                  <c:v>177</c:v>
                </c:pt>
                <c:pt idx="236576">
                  <c:v>0</c:v>
                </c:pt>
                <c:pt idx="236577">
                  <c:v>3</c:v>
                </c:pt>
                <c:pt idx="236578">
                  <c:v>0</c:v>
                </c:pt>
                <c:pt idx="236579">
                  <c:v>18</c:v>
                </c:pt>
                <c:pt idx="236580">
                  <c:v>10</c:v>
                </c:pt>
                <c:pt idx="236581">
                  <c:v>2</c:v>
                </c:pt>
                <c:pt idx="236582">
                  <c:v>17</c:v>
                </c:pt>
                <c:pt idx="236583">
                  <c:v>1</c:v>
                </c:pt>
                <c:pt idx="236584">
                  <c:v>6</c:v>
                </c:pt>
                <c:pt idx="236585">
                  <c:v>0</c:v>
                </c:pt>
                <c:pt idx="236586">
                  <c:v>0</c:v>
                </c:pt>
                <c:pt idx="236587">
                  <c:v>0</c:v>
                </c:pt>
                <c:pt idx="236588">
                  <c:v>26</c:v>
                </c:pt>
                <c:pt idx="236589">
                  <c:v>1</c:v>
                </c:pt>
                <c:pt idx="236590">
                  <c:v>12</c:v>
                </c:pt>
                <c:pt idx="236591">
                  <c:v>137</c:v>
                </c:pt>
                <c:pt idx="236592">
                  <c:v>3573</c:v>
                </c:pt>
                <c:pt idx="236593">
                  <c:v>83</c:v>
                </c:pt>
                <c:pt idx="236594">
                  <c:v>134</c:v>
                </c:pt>
                <c:pt idx="236595">
                  <c:v>4447</c:v>
                </c:pt>
                <c:pt idx="236596">
                  <c:v>272</c:v>
                </c:pt>
                <c:pt idx="236597">
                  <c:v>18</c:v>
                </c:pt>
                <c:pt idx="236598">
                  <c:v>91</c:v>
                </c:pt>
                <c:pt idx="236599">
                  <c:v>0</c:v>
                </c:pt>
                <c:pt idx="236600">
                  <c:v>0</c:v>
                </c:pt>
                <c:pt idx="236601">
                  <c:v>0</c:v>
                </c:pt>
                <c:pt idx="236602">
                  <c:v>2</c:v>
                </c:pt>
                <c:pt idx="236603">
                  <c:v>0</c:v>
                </c:pt>
                <c:pt idx="236604">
                  <c:v>0</c:v>
                </c:pt>
                <c:pt idx="236605">
                  <c:v>0</c:v>
                </c:pt>
                <c:pt idx="236606">
                  <c:v>4</c:v>
                </c:pt>
                <c:pt idx="236607">
                  <c:v>110</c:v>
                </c:pt>
                <c:pt idx="236608">
                  <c:v>27</c:v>
                </c:pt>
                <c:pt idx="236609">
                  <c:v>0</c:v>
                </c:pt>
                <c:pt idx="236610">
                  <c:v>0</c:v>
                </c:pt>
                <c:pt idx="236611">
                  <c:v>294</c:v>
                </c:pt>
                <c:pt idx="236612">
                  <c:v>458</c:v>
                </c:pt>
                <c:pt idx="236613">
                  <c:v>0</c:v>
                </c:pt>
                <c:pt idx="236614">
                  <c:v>0</c:v>
                </c:pt>
                <c:pt idx="236615">
                  <c:v>0</c:v>
                </c:pt>
                <c:pt idx="236616">
                  <c:v>0</c:v>
                </c:pt>
                <c:pt idx="236617">
                  <c:v>0</c:v>
                </c:pt>
                <c:pt idx="236618">
                  <c:v>4</c:v>
                </c:pt>
                <c:pt idx="236619">
                  <c:v>1</c:v>
                </c:pt>
                <c:pt idx="236620">
                  <c:v>5</c:v>
                </c:pt>
                <c:pt idx="236621">
                  <c:v>0</c:v>
                </c:pt>
                <c:pt idx="236622">
                  <c:v>9</c:v>
                </c:pt>
                <c:pt idx="236623">
                  <c:v>13</c:v>
                </c:pt>
                <c:pt idx="236624">
                  <c:v>0</c:v>
                </c:pt>
                <c:pt idx="236625">
                  <c:v>0</c:v>
                </c:pt>
                <c:pt idx="236626">
                  <c:v>255</c:v>
                </c:pt>
                <c:pt idx="236627">
                  <c:v>0</c:v>
                </c:pt>
                <c:pt idx="236628">
                  <c:v>637</c:v>
                </c:pt>
                <c:pt idx="236629">
                  <c:v>869</c:v>
                </c:pt>
                <c:pt idx="236630">
                  <c:v>972</c:v>
                </c:pt>
                <c:pt idx="236631">
                  <c:v>51</c:v>
                </c:pt>
                <c:pt idx="236632">
                  <c:v>14</c:v>
                </c:pt>
                <c:pt idx="236633">
                  <c:v>0</c:v>
                </c:pt>
                <c:pt idx="236634">
                  <c:v>3</c:v>
                </c:pt>
                <c:pt idx="236635">
                  <c:v>6</c:v>
                </c:pt>
                <c:pt idx="236636">
                  <c:v>4</c:v>
                </c:pt>
                <c:pt idx="236637">
                  <c:v>0</c:v>
                </c:pt>
                <c:pt idx="236638">
                  <c:v>0</c:v>
                </c:pt>
                <c:pt idx="236639">
                  <c:v>4</c:v>
                </c:pt>
                <c:pt idx="236640">
                  <c:v>2</c:v>
                </c:pt>
                <c:pt idx="236641">
                  <c:v>94</c:v>
                </c:pt>
                <c:pt idx="236642">
                  <c:v>0</c:v>
                </c:pt>
                <c:pt idx="236643">
                  <c:v>33</c:v>
                </c:pt>
                <c:pt idx="236644">
                  <c:v>10</c:v>
                </c:pt>
                <c:pt idx="236645">
                  <c:v>19</c:v>
                </c:pt>
                <c:pt idx="236646">
                  <c:v>1194</c:v>
                </c:pt>
                <c:pt idx="236647">
                  <c:v>6</c:v>
                </c:pt>
                <c:pt idx="236648">
                  <c:v>0</c:v>
                </c:pt>
                <c:pt idx="236649">
                  <c:v>0</c:v>
                </c:pt>
                <c:pt idx="236650">
                  <c:v>213</c:v>
                </c:pt>
                <c:pt idx="236651">
                  <c:v>27</c:v>
                </c:pt>
                <c:pt idx="236652">
                  <c:v>186</c:v>
                </c:pt>
                <c:pt idx="236653">
                  <c:v>5</c:v>
                </c:pt>
                <c:pt idx="236654">
                  <c:v>1400</c:v>
                </c:pt>
                <c:pt idx="236655">
                  <c:v>0</c:v>
                </c:pt>
                <c:pt idx="236656">
                  <c:v>30</c:v>
                </c:pt>
                <c:pt idx="236657">
                  <c:v>3</c:v>
                </c:pt>
                <c:pt idx="236658">
                  <c:v>243</c:v>
                </c:pt>
                <c:pt idx="236659">
                  <c:v>31</c:v>
                </c:pt>
                <c:pt idx="236660">
                  <c:v>591</c:v>
                </c:pt>
                <c:pt idx="236661">
                  <c:v>2</c:v>
                </c:pt>
                <c:pt idx="236662">
                  <c:v>19</c:v>
                </c:pt>
                <c:pt idx="236663">
                  <c:v>16</c:v>
                </c:pt>
                <c:pt idx="236664">
                  <c:v>0</c:v>
                </c:pt>
                <c:pt idx="236665">
                  <c:v>13</c:v>
                </c:pt>
                <c:pt idx="236666">
                  <c:v>98</c:v>
                </c:pt>
                <c:pt idx="236667">
                  <c:v>482</c:v>
                </c:pt>
                <c:pt idx="236668">
                  <c:v>1774</c:v>
                </c:pt>
                <c:pt idx="236669">
                  <c:v>0</c:v>
                </c:pt>
                <c:pt idx="236670">
                  <c:v>29</c:v>
                </c:pt>
                <c:pt idx="236671">
                  <c:v>301</c:v>
                </c:pt>
                <c:pt idx="236672">
                  <c:v>511</c:v>
                </c:pt>
                <c:pt idx="236673">
                  <c:v>184</c:v>
                </c:pt>
                <c:pt idx="236674">
                  <c:v>3</c:v>
                </c:pt>
                <c:pt idx="236675">
                  <c:v>87</c:v>
                </c:pt>
                <c:pt idx="236676">
                  <c:v>20</c:v>
                </c:pt>
                <c:pt idx="236677">
                  <c:v>192</c:v>
                </c:pt>
                <c:pt idx="236678">
                  <c:v>0</c:v>
                </c:pt>
                <c:pt idx="236679">
                  <c:v>19</c:v>
                </c:pt>
                <c:pt idx="236680">
                  <c:v>2719</c:v>
                </c:pt>
                <c:pt idx="236681">
                  <c:v>23</c:v>
                </c:pt>
                <c:pt idx="236682">
                  <c:v>47</c:v>
                </c:pt>
                <c:pt idx="236683">
                  <c:v>13</c:v>
                </c:pt>
                <c:pt idx="236684">
                  <c:v>17</c:v>
                </c:pt>
                <c:pt idx="236685">
                  <c:v>367</c:v>
                </c:pt>
                <c:pt idx="236686">
                  <c:v>7</c:v>
                </c:pt>
                <c:pt idx="236687">
                  <c:v>312</c:v>
                </c:pt>
                <c:pt idx="236688">
                  <c:v>31</c:v>
                </c:pt>
                <c:pt idx="236689">
                  <c:v>53</c:v>
                </c:pt>
                <c:pt idx="236690">
                  <c:v>0</c:v>
                </c:pt>
                <c:pt idx="236691">
                  <c:v>18</c:v>
                </c:pt>
                <c:pt idx="236692">
                  <c:v>13</c:v>
                </c:pt>
                <c:pt idx="236693">
                  <c:v>4</c:v>
                </c:pt>
                <c:pt idx="236694">
                  <c:v>398</c:v>
                </c:pt>
                <c:pt idx="236695">
                  <c:v>145</c:v>
                </c:pt>
                <c:pt idx="236696">
                  <c:v>12</c:v>
                </c:pt>
                <c:pt idx="236697">
                  <c:v>201</c:v>
                </c:pt>
                <c:pt idx="236698">
                  <c:v>0</c:v>
                </c:pt>
                <c:pt idx="236699">
                  <c:v>46</c:v>
                </c:pt>
                <c:pt idx="236700">
                  <c:v>77</c:v>
                </c:pt>
                <c:pt idx="236701">
                  <c:v>398</c:v>
                </c:pt>
                <c:pt idx="236702">
                  <c:v>87</c:v>
                </c:pt>
                <c:pt idx="236703">
                  <c:v>67</c:v>
                </c:pt>
                <c:pt idx="236704">
                  <c:v>31</c:v>
                </c:pt>
                <c:pt idx="236705">
                  <c:v>63</c:v>
                </c:pt>
                <c:pt idx="236706">
                  <c:v>3596</c:v>
                </c:pt>
                <c:pt idx="236707">
                  <c:v>0</c:v>
                </c:pt>
                <c:pt idx="236708">
                  <c:v>476</c:v>
                </c:pt>
                <c:pt idx="236709">
                  <c:v>25</c:v>
                </c:pt>
                <c:pt idx="236710">
                  <c:v>4</c:v>
                </c:pt>
                <c:pt idx="236711">
                  <c:v>233</c:v>
                </c:pt>
                <c:pt idx="236712">
                  <c:v>808</c:v>
                </c:pt>
                <c:pt idx="236713">
                  <c:v>237</c:v>
                </c:pt>
                <c:pt idx="236714">
                  <c:v>10</c:v>
                </c:pt>
                <c:pt idx="236715">
                  <c:v>424</c:v>
                </c:pt>
                <c:pt idx="236716">
                  <c:v>502</c:v>
                </c:pt>
                <c:pt idx="236717">
                  <c:v>97</c:v>
                </c:pt>
                <c:pt idx="236718">
                  <c:v>272</c:v>
                </c:pt>
                <c:pt idx="236719">
                  <c:v>0</c:v>
                </c:pt>
                <c:pt idx="236720">
                  <c:v>334</c:v>
                </c:pt>
                <c:pt idx="236721">
                  <c:v>0</c:v>
                </c:pt>
                <c:pt idx="236722">
                  <c:v>5</c:v>
                </c:pt>
                <c:pt idx="236723">
                  <c:v>0</c:v>
                </c:pt>
                <c:pt idx="236724">
                  <c:v>29</c:v>
                </c:pt>
                <c:pt idx="236725">
                  <c:v>2</c:v>
                </c:pt>
                <c:pt idx="236726">
                  <c:v>2</c:v>
                </c:pt>
                <c:pt idx="236727">
                  <c:v>12</c:v>
                </c:pt>
                <c:pt idx="236728">
                  <c:v>3</c:v>
                </c:pt>
                <c:pt idx="236729">
                  <c:v>1</c:v>
                </c:pt>
                <c:pt idx="236730">
                  <c:v>0</c:v>
                </c:pt>
                <c:pt idx="236731">
                  <c:v>0</c:v>
                </c:pt>
                <c:pt idx="236732">
                  <c:v>0</c:v>
                </c:pt>
                <c:pt idx="236733">
                  <c:v>15</c:v>
                </c:pt>
                <c:pt idx="236734">
                  <c:v>0</c:v>
                </c:pt>
                <c:pt idx="236735">
                  <c:v>10</c:v>
                </c:pt>
                <c:pt idx="236736">
                  <c:v>258</c:v>
                </c:pt>
                <c:pt idx="236737">
                  <c:v>4526</c:v>
                </c:pt>
                <c:pt idx="236738">
                  <c:v>48</c:v>
                </c:pt>
                <c:pt idx="236739">
                  <c:v>67</c:v>
                </c:pt>
                <c:pt idx="236740">
                  <c:v>6790</c:v>
                </c:pt>
                <c:pt idx="236741">
                  <c:v>277</c:v>
                </c:pt>
                <c:pt idx="236742">
                  <c:v>27</c:v>
                </c:pt>
                <c:pt idx="236743">
                  <c:v>105</c:v>
                </c:pt>
                <c:pt idx="236744">
                  <c:v>0</c:v>
                </c:pt>
                <c:pt idx="236745">
                  <c:v>0</c:v>
                </c:pt>
                <c:pt idx="236746">
                  <c:v>0</c:v>
                </c:pt>
                <c:pt idx="236747">
                  <c:v>2</c:v>
                </c:pt>
                <c:pt idx="236748">
                  <c:v>0</c:v>
                </c:pt>
                <c:pt idx="236749">
                  <c:v>0</c:v>
                </c:pt>
                <c:pt idx="236750">
                  <c:v>0</c:v>
                </c:pt>
                <c:pt idx="236751">
                  <c:v>2</c:v>
                </c:pt>
                <c:pt idx="236752">
                  <c:v>158</c:v>
                </c:pt>
                <c:pt idx="236753">
                  <c:v>51</c:v>
                </c:pt>
                <c:pt idx="236754">
                  <c:v>4</c:v>
                </c:pt>
                <c:pt idx="236755">
                  <c:v>0</c:v>
                </c:pt>
                <c:pt idx="236756">
                  <c:v>479</c:v>
                </c:pt>
                <c:pt idx="236757">
                  <c:v>578</c:v>
                </c:pt>
                <c:pt idx="236758">
                  <c:v>0</c:v>
                </c:pt>
                <c:pt idx="236759">
                  <c:v>0</c:v>
                </c:pt>
                <c:pt idx="236760">
                  <c:v>0</c:v>
                </c:pt>
                <c:pt idx="236761">
                  <c:v>0</c:v>
                </c:pt>
                <c:pt idx="236762">
                  <c:v>0</c:v>
                </c:pt>
                <c:pt idx="236763">
                  <c:v>0</c:v>
                </c:pt>
                <c:pt idx="236764">
                  <c:v>0</c:v>
                </c:pt>
                <c:pt idx="236765">
                  <c:v>4</c:v>
                </c:pt>
                <c:pt idx="236766">
                  <c:v>0</c:v>
                </c:pt>
                <c:pt idx="236767">
                  <c:v>4</c:v>
                </c:pt>
                <c:pt idx="236768">
                  <c:v>15</c:v>
                </c:pt>
                <c:pt idx="236769">
                  <c:v>0</c:v>
                </c:pt>
                <c:pt idx="236770">
                  <c:v>1</c:v>
                </c:pt>
                <c:pt idx="236771">
                  <c:v>517</c:v>
                </c:pt>
                <c:pt idx="236772">
                  <c:v>0</c:v>
                </c:pt>
                <c:pt idx="236773">
                  <c:v>668</c:v>
                </c:pt>
                <c:pt idx="236774">
                  <c:v>840</c:v>
                </c:pt>
                <c:pt idx="236775">
                  <c:v>1194</c:v>
                </c:pt>
                <c:pt idx="236776">
                  <c:v>23</c:v>
                </c:pt>
                <c:pt idx="236777">
                  <c:v>29</c:v>
                </c:pt>
                <c:pt idx="236778">
                  <c:v>3</c:v>
                </c:pt>
                <c:pt idx="236779">
                  <c:v>5</c:v>
                </c:pt>
                <c:pt idx="236780">
                  <c:v>6</c:v>
                </c:pt>
                <c:pt idx="236781">
                  <c:v>1</c:v>
                </c:pt>
                <c:pt idx="236782">
                  <c:v>0</c:v>
                </c:pt>
                <c:pt idx="236783">
                  <c:v>0</c:v>
                </c:pt>
                <c:pt idx="236784">
                  <c:v>8</c:v>
                </c:pt>
                <c:pt idx="236785">
                  <c:v>0</c:v>
                </c:pt>
                <c:pt idx="236786">
                  <c:v>139</c:v>
                </c:pt>
                <c:pt idx="236787">
                  <c:v>4</c:v>
                </c:pt>
                <c:pt idx="236788">
                  <c:v>16</c:v>
                </c:pt>
                <c:pt idx="236789">
                  <c:v>18</c:v>
                </c:pt>
                <c:pt idx="236790">
                  <c:v>29</c:v>
                </c:pt>
                <c:pt idx="236791">
                  <c:v>2527</c:v>
                </c:pt>
                <c:pt idx="236792">
                  <c:v>2</c:v>
                </c:pt>
                <c:pt idx="236793">
                  <c:v>0</c:v>
                </c:pt>
                <c:pt idx="236794">
                  <c:v>0</c:v>
                </c:pt>
                <c:pt idx="236795">
                  <c:v>454</c:v>
                </c:pt>
                <c:pt idx="236796">
                  <c:v>49</c:v>
                </c:pt>
                <c:pt idx="236797">
                  <c:v>789</c:v>
                </c:pt>
                <c:pt idx="236798">
                  <c:v>32</c:v>
                </c:pt>
                <c:pt idx="236799">
                  <c:v>2017</c:v>
                </c:pt>
                <c:pt idx="236800">
                  <c:v>0</c:v>
                </c:pt>
                <c:pt idx="236801">
                  <c:v>59</c:v>
                </c:pt>
                <c:pt idx="236802">
                  <c:v>4</c:v>
                </c:pt>
                <c:pt idx="236803">
                  <c:v>469</c:v>
                </c:pt>
                <c:pt idx="236804">
                  <c:v>35</c:v>
                </c:pt>
                <c:pt idx="236805">
                  <c:v>1138</c:v>
                </c:pt>
                <c:pt idx="236806">
                  <c:v>8</c:v>
                </c:pt>
                <c:pt idx="236807">
                  <c:v>53</c:v>
                </c:pt>
                <c:pt idx="236808">
                  <c:v>38</c:v>
                </c:pt>
                <c:pt idx="236809">
                  <c:v>0</c:v>
                </c:pt>
                <c:pt idx="236810">
                  <c:v>4</c:v>
                </c:pt>
                <c:pt idx="236811">
                  <c:v>40</c:v>
                </c:pt>
                <c:pt idx="236812">
                  <c:v>423</c:v>
                </c:pt>
                <c:pt idx="236813">
                  <c:v>2620</c:v>
                </c:pt>
                <c:pt idx="236814">
                  <c:v>0</c:v>
                </c:pt>
                <c:pt idx="236815">
                  <c:v>49</c:v>
                </c:pt>
                <c:pt idx="236816">
                  <c:v>232</c:v>
                </c:pt>
                <c:pt idx="236817">
                  <c:v>820</c:v>
                </c:pt>
                <c:pt idx="236818">
                  <c:v>251</c:v>
                </c:pt>
                <c:pt idx="236819">
                  <c:v>2</c:v>
                </c:pt>
                <c:pt idx="236820">
                  <c:v>24</c:v>
                </c:pt>
                <c:pt idx="236821">
                  <c:v>18</c:v>
                </c:pt>
                <c:pt idx="236822">
                  <c:v>164</c:v>
                </c:pt>
                <c:pt idx="236823">
                  <c:v>0</c:v>
                </c:pt>
                <c:pt idx="236824">
                  <c:v>29</c:v>
                </c:pt>
                <c:pt idx="236825">
                  <c:v>3925</c:v>
                </c:pt>
                <c:pt idx="236826">
                  <c:v>19</c:v>
                </c:pt>
                <c:pt idx="236827">
                  <c:v>63</c:v>
                </c:pt>
                <c:pt idx="236828">
                  <c:v>1</c:v>
                </c:pt>
                <c:pt idx="236829">
                  <c:v>96</c:v>
                </c:pt>
                <c:pt idx="236830">
                  <c:v>383</c:v>
                </c:pt>
                <c:pt idx="236831">
                  <c:v>2</c:v>
                </c:pt>
                <c:pt idx="236832">
                  <c:v>389</c:v>
                </c:pt>
                <c:pt idx="236833">
                  <c:v>42</c:v>
                </c:pt>
                <c:pt idx="236834">
                  <c:v>66</c:v>
                </c:pt>
                <c:pt idx="236835">
                  <c:v>2</c:v>
                </c:pt>
                <c:pt idx="236836">
                  <c:v>28</c:v>
                </c:pt>
                <c:pt idx="236837">
                  <c:v>19</c:v>
                </c:pt>
                <c:pt idx="236838">
                  <c:v>4</c:v>
                </c:pt>
                <c:pt idx="236839">
                  <c:v>618</c:v>
                </c:pt>
                <c:pt idx="236840">
                  <c:v>309</c:v>
                </c:pt>
                <c:pt idx="236841">
                  <c:v>58</c:v>
                </c:pt>
                <c:pt idx="236842">
                  <c:v>293</c:v>
                </c:pt>
                <c:pt idx="236843">
                  <c:v>1</c:v>
                </c:pt>
                <c:pt idx="236844">
                  <c:v>84</c:v>
                </c:pt>
                <c:pt idx="236845">
                  <c:v>143</c:v>
                </c:pt>
                <c:pt idx="236846">
                  <c:v>437</c:v>
                </c:pt>
                <c:pt idx="236847">
                  <c:v>116</c:v>
                </c:pt>
                <c:pt idx="236848">
                  <c:v>61</c:v>
                </c:pt>
                <c:pt idx="236849">
                  <c:v>45</c:v>
                </c:pt>
                <c:pt idx="236850">
                  <c:v>25</c:v>
                </c:pt>
                <c:pt idx="236851">
                  <c:v>3456</c:v>
                </c:pt>
                <c:pt idx="236852">
                  <c:v>0</c:v>
                </c:pt>
                <c:pt idx="236853">
                  <c:v>1100</c:v>
                </c:pt>
                <c:pt idx="236854">
                  <c:v>74</c:v>
                </c:pt>
                <c:pt idx="236855">
                  <c:v>1</c:v>
                </c:pt>
                <c:pt idx="236856">
                  <c:v>752</c:v>
                </c:pt>
                <c:pt idx="236857">
                  <c:v>2226</c:v>
                </c:pt>
                <c:pt idx="236858">
                  <c:v>206</c:v>
                </c:pt>
                <c:pt idx="236859">
                  <c:v>22</c:v>
                </c:pt>
                <c:pt idx="236860">
                  <c:v>937</c:v>
                </c:pt>
                <c:pt idx="236861">
                  <c:v>1131</c:v>
                </c:pt>
                <c:pt idx="236862">
                  <c:v>106</c:v>
                </c:pt>
                <c:pt idx="236863">
                  <c:v>261</c:v>
                </c:pt>
                <c:pt idx="236864">
                  <c:v>0</c:v>
                </c:pt>
                <c:pt idx="236865">
                  <c:v>406</c:v>
                </c:pt>
                <c:pt idx="236866">
                  <c:v>1</c:v>
                </c:pt>
                <c:pt idx="236867">
                  <c:v>6</c:v>
                </c:pt>
                <c:pt idx="236868">
                  <c:v>18</c:v>
                </c:pt>
                <c:pt idx="236869">
                  <c:v>0</c:v>
                </c:pt>
                <c:pt idx="236870">
                  <c:v>2</c:v>
                </c:pt>
                <c:pt idx="236871">
                  <c:v>0</c:v>
                </c:pt>
                <c:pt idx="236872">
                  <c:v>2</c:v>
                </c:pt>
                <c:pt idx="236873">
                  <c:v>0</c:v>
                </c:pt>
                <c:pt idx="236874">
                  <c:v>1</c:v>
                </c:pt>
                <c:pt idx="236875">
                  <c:v>0</c:v>
                </c:pt>
                <c:pt idx="236876">
                  <c:v>0</c:v>
                </c:pt>
                <c:pt idx="236877">
                  <c:v>0</c:v>
                </c:pt>
                <c:pt idx="236878">
                  <c:v>17</c:v>
                </c:pt>
                <c:pt idx="236879">
                  <c:v>0</c:v>
                </c:pt>
                <c:pt idx="236880">
                  <c:v>4</c:v>
                </c:pt>
                <c:pt idx="236881">
                  <c:v>55</c:v>
                </c:pt>
                <c:pt idx="236882">
                  <c:v>1176</c:v>
                </c:pt>
                <c:pt idx="236883">
                  <c:v>20</c:v>
                </c:pt>
                <c:pt idx="236884">
                  <c:v>86</c:v>
                </c:pt>
                <c:pt idx="236885">
                  <c:v>1316</c:v>
                </c:pt>
                <c:pt idx="236886">
                  <c:v>42</c:v>
                </c:pt>
                <c:pt idx="236887">
                  <c:v>4</c:v>
                </c:pt>
                <c:pt idx="236888">
                  <c:v>20</c:v>
                </c:pt>
                <c:pt idx="236889">
                  <c:v>0</c:v>
                </c:pt>
                <c:pt idx="236890">
                  <c:v>0</c:v>
                </c:pt>
                <c:pt idx="236891">
                  <c:v>0</c:v>
                </c:pt>
                <c:pt idx="236892">
                  <c:v>0</c:v>
                </c:pt>
                <c:pt idx="236893">
                  <c:v>0</c:v>
                </c:pt>
                <c:pt idx="236894">
                  <c:v>0</c:v>
                </c:pt>
                <c:pt idx="236895">
                  <c:v>0</c:v>
                </c:pt>
                <c:pt idx="236896">
                  <c:v>2</c:v>
                </c:pt>
                <c:pt idx="236897">
                  <c:v>69</c:v>
                </c:pt>
                <c:pt idx="236898">
                  <c:v>12</c:v>
                </c:pt>
                <c:pt idx="236899">
                  <c:v>0</c:v>
                </c:pt>
                <c:pt idx="236900">
                  <c:v>1</c:v>
                </c:pt>
                <c:pt idx="236901">
                  <c:v>98</c:v>
                </c:pt>
                <c:pt idx="236902">
                  <c:v>139</c:v>
                </c:pt>
                <c:pt idx="236903">
                  <c:v>0</c:v>
                </c:pt>
                <c:pt idx="236904">
                  <c:v>0</c:v>
                </c:pt>
                <c:pt idx="236905">
                  <c:v>4</c:v>
                </c:pt>
                <c:pt idx="236906">
                  <c:v>0</c:v>
                </c:pt>
                <c:pt idx="236907">
                  <c:v>2</c:v>
                </c:pt>
                <c:pt idx="236908">
                  <c:v>6</c:v>
                </c:pt>
                <c:pt idx="236909">
                  <c:v>0</c:v>
                </c:pt>
                <c:pt idx="236910">
                  <c:v>0</c:v>
                </c:pt>
                <c:pt idx="236911">
                  <c:v>0</c:v>
                </c:pt>
                <c:pt idx="236912">
                  <c:v>2</c:v>
                </c:pt>
                <c:pt idx="236913">
                  <c:v>1</c:v>
                </c:pt>
                <c:pt idx="236914">
                  <c:v>0</c:v>
                </c:pt>
                <c:pt idx="236915">
                  <c:v>1</c:v>
                </c:pt>
                <c:pt idx="236916">
                  <c:v>92</c:v>
                </c:pt>
                <c:pt idx="236917">
                  <c:v>0</c:v>
                </c:pt>
                <c:pt idx="236918">
                  <c:v>104</c:v>
                </c:pt>
                <c:pt idx="236919">
                  <c:v>253</c:v>
                </c:pt>
                <c:pt idx="236920">
                  <c:v>293</c:v>
                </c:pt>
                <c:pt idx="236921">
                  <c:v>89</c:v>
                </c:pt>
                <c:pt idx="236922">
                  <c:v>11</c:v>
                </c:pt>
                <c:pt idx="236923">
                  <c:v>0</c:v>
                </c:pt>
                <c:pt idx="236924">
                  <c:v>10</c:v>
                </c:pt>
                <c:pt idx="236925">
                  <c:v>16</c:v>
                </c:pt>
                <c:pt idx="236926">
                  <c:v>0</c:v>
                </c:pt>
                <c:pt idx="236927">
                  <c:v>0</c:v>
                </c:pt>
                <c:pt idx="236928">
                  <c:v>0</c:v>
                </c:pt>
                <c:pt idx="236929">
                  <c:v>5</c:v>
                </c:pt>
                <c:pt idx="236930">
                  <c:v>1</c:v>
                </c:pt>
                <c:pt idx="236931">
                  <c:v>22</c:v>
                </c:pt>
                <c:pt idx="236932">
                  <c:v>0</c:v>
                </c:pt>
                <c:pt idx="236933">
                  <c:v>3</c:v>
                </c:pt>
                <c:pt idx="236934">
                  <c:v>5</c:v>
                </c:pt>
                <c:pt idx="236935">
                  <c:v>3</c:v>
                </c:pt>
                <c:pt idx="236936">
                  <c:v>365</c:v>
                </c:pt>
                <c:pt idx="236937">
                  <c:v>1</c:v>
                </c:pt>
                <c:pt idx="236938">
                  <c:v>0</c:v>
                </c:pt>
                <c:pt idx="236939">
                  <c:v>0</c:v>
                </c:pt>
                <c:pt idx="236940">
                  <c:v>184</c:v>
                </c:pt>
                <c:pt idx="236941">
                  <c:v>15</c:v>
                </c:pt>
                <c:pt idx="236942">
                  <c:v>93</c:v>
                </c:pt>
                <c:pt idx="236943">
                  <c:v>0</c:v>
                </c:pt>
                <c:pt idx="236944">
                  <c:v>430</c:v>
                </c:pt>
                <c:pt idx="236945">
                  <c:v>0</c:v>
                </c:pt>
                <c:pt idx="236946">
                  <c:v>19</c:v>
                </c:pt>
                <c:pt idx="236947">
                  <c:v>1</c:v>
                </c:pt>
                <c:pt idx="236948">
                  <c:v>146</c:v>
                </c:pt>
                <c:pt idx="236949">
                  <c:v>0</c:v>
                </c:pt>
                <c:pt idx="236950">
                  <c:v>259</c:v>
                </c:pt>
                <c:pt idx="236951">
                  <c:v>0</c:v>
                </c:pt>
                <c:pt idx="236952">
                  <c:v>7</c:v>
                </c:pt>
                <c:pt idx="236953">
                  <c:v>8</c:v>
                </c:pt>
                <c:pt idx="236954">
                  <c:v>0</c:v>
                </c:pt>
                <c:pt idx="236955">
                  <c:v>0</c:v>
                </c:pt>
                <c:pt idx="236956">
                  <c:v>38</c:v>
                </c:pt>
                <c:pt idx="236957">
                  <c:v>96</c:v>
                </c:pt>
                <c:pt idx="236958">
                  <c:v>547</c:v>
                </c:pt>
                <c:pt idx="236959">
                  <c:v>0</c:v>
                </c:pt>
                <c:pt idx="236960">
                  <c:v>8</c:v>
                </c:pt>
                <c:pt idx="236961">
                  <c:v>67</c:v>
                </c:pt>
                <c:pt idx="236962">
                  <c:v>99</c:v>
                </c:pt>
                <c:pt idx="236963">
                  <c:v>38</c:v>
                </c:pt>
                <c:pt idx="236964">
                  <c:v>0</c:v>
                </c:pt>
                <c:pt idx="236965">
                  <c:v>7</c:v>
                </c:pt>
                <c:pt idx="236966">
                  <c:v>15</c:v>
                </c:pt>
                <c:pt idx="236967">
                  <c:v>78</c:v>
                </c:pt>
                <c:pt idx="236968">
                  <c:v>0</c:v>
                </c:pt>
                <c:pt idx="236969">
                  <c:v>3</c:v>
                </c:pt>
                <c:pt idx="236970">
                  <c:v>727</c:v>
                </c:pt>
                <c:pt idx="236971">
                  <c:v>7</c:v>
                </c:pt>
                <c:pt idx="236972">
                  <c:v>17</c:v>
                </c:pt>
                <c:pt idx="236973">
                  <c:v>4</c:v>
                </c:pt>
                <c:pt idx="236974">
                  <c:v>8</c:v>
                </c:pt>
                <c:pt idx="236975">
                  <c:v>80</c:v>
                </c:pt>
                <c:pt idx="236976">
                  <c:v>0</c:v>
                </c:pt>
                <c:pt idx="236977">
                  <c:v>77</c:v>
                </c:pt>
                <c:pt idx="236978">
                  <c:v>8</c:v>
                </c:pt>
                <c:pt idx="236979">
                  <c:v>21</c:v>
                </c:pt>
                <c:pt idx="236980">
                  <c:v>0</c:v>
                </c:pt>
                <c:pt idx="236981">
                  <c:v>5</c:v>
                </c:pt>
                <c:pt idx="236982">
                  <c:v>10</c:v>
                </c:pt>
                <c:pt idx="236983">
                  <c:v>1</c:v>
                </c:pt>
                <c:pt idx="236984">
                  <c:v>219</c:v>
                </c:pt>
                <c:pt idx="236985">
                  <c:v>78</c:v>
                </c:pt>
                <c:pt idx="236986">
                  <c:v>13</c:v>
                </c:pt>
                <c:pt idx="236987">
                  <c:v>82</c:v>
                </c:pt>
                <c:pt idx="236988">
                  <c:v>0</c:v>
                </c:pt>
                <c:pt idx="236989">
                  <c:v>31</c:v>
                </c:pt>
                <c:pt idx="236990">
                  <c:v>48</c:v>
                </c:pt>
                <c:pt idx="236991">
                  <c:v>98</c:v>
                </c:pt>
                <c:pt idx="236992">
                  <c:v>30</c:v>
                </c:pt>
                <c:pt idx="236993">
                  <c:v>11</c:v>
                </c:pt>
                <c:pt idx="236994">
                  <c:v>19</c:v>
                </c:pt>
                <c:pt idx="236995">
                  <c:v>13</c:v>
                </c:pt>
                <c:pt idx="236996">
                  <c:v>655</c:v>
                </c:pt>
                <c:pt idx="236997">
                  <c:v>0</c:v>
                </c:pt>
                <c:pt idx="236998">
                  <c:v>202</c:v>
                </c:pt>
                <c:pt idx="236999">
                  <c:v>17</c:v>
                </c:pt>
                <c:pt idx="237000">
                  <c:v>0</c:v>
                </c:pt>
                <c:pt idx="237001">
                  <c:v>89</c:v>
                </c:pt>
                <c:pt idx="237002">
                  <c:v>533</c:v>
                </c:pt>
                <c:pt idx="237003">
                  <c:v>68</c:v>
                </c:pt>
                <c:pt idx="237004">
                  <c:v>9</c:v>
                </c:pt>
                <c:pt idx="237005">
                  <c:v>171</c:v>
                </c:pt>
                <c:pt idx="237006">
                  <c:v>298</c:v>
                </c:pt>
                <c:pt idx="237007">
                  <c:v>32</c:v>
                </c:pt>
                <c:pt idx="237008">
                  <c:v>22</c:v>
                </c:pt>
                <c:pt idx="237009">
                  <c:v>0</c:v>
                </c:pt>
                <c:pt idx="237010">
                  <c:v>109</c:v>
                </c:pt>
                <c:pt idx="237011">
                  <c:v>1</c:v>
                </c:pt>
                <c:pt idx="237012">
                  <c:v>14</c:v>
                </c:pt>
                <c:pt idx="237013">
                  <c:v>1</c:v>
                </c:pt>
                <c:pt idx="237014">
                  <c:v>5</c:v>
                </c:pt>
                <c:pt idx="237015">
                  <c:v>4</c:v>
                </c:pt>
                <c:pt idx="237016">
                  <c:v>2</c:v>
                </c:pt>
                <c:pt idx="237017">
                  <c:v>17</c:v>
                </c:pt>
                <c:pt idx="237018">
                  <c:v>1</c:v>
                </c:pt>
                <c:pt idx="237019">
                  <c:v>3</c:v>
                </c:pt>
                <c:pt idx="237020">
                  <c:v>0</c:v>
                </c:pt>
                <c:pt idx="237021">
                  <c:v>0</c:v>
                </c:pt>
                <c:pt idx="237022">
                  <c:v>0</c:v>
                </c:pt>
                <c:pt idx="237023">
                  <c:v>24</c:v>
                </c:pt>
                <c:pt idx="237024">
                  <c:v>0</c:v>
                </c:pt>
                <c:pt idx="237025">
                  <c:v>15</c:v>
                </c:pt>
                <c:pt idx="237026">
                  <c:v>72</c:v>
                </c:pt>
                <c:pt idx="237027">
                  <c:v>2662</c:v>
                </c:pt>
                <c:pt idx="237028">
                  <c:v>41</c:v>
                </c:pt>
                <c:pt idx="237029">
                  <c:v>180</c:v>
                </c:pt>
                <c:pt idx="237030">
                  <c:v>2741</c:v>
                </c:pt>
                <c:pt idx="237031">
                  <c:v>130</c:v>
                </c:pt>
                <c:pt idx="237032">
                  <c:v>8</c:v>
                </c:pt>
                <c:pt idx="237033">
                  <c:v>45</c:v>
                </c:pt>
                <c:pt idx="237034">
                  <c:v>0</c:v>
                </c:pt>
                <c:pt idx="237035">
                  <c:v>0</c:v>
                </c:pt>
                <c:pt idx="237036">
                  <c:v>0</c:v>
                </c:pt>
                <c:pt idx="237037">
                  <c:v>0</c:v>
                </c:pt>
                <c:pt idx="237038">
                  <c:v>0</c:v>
                </c:pt>
                <c:pt idx="237039">
                  <c:v>0</c:v>
                </c:pt>
                <c:pt idx="237040">
                  <c:v>0</c:v>
                </c:pt>
                <c:pt idx="237041">
                  <c:v>6</c:v>
                </c:pt>
                <c:pt idx="237042">
                  <c:v>148</c:v>
                </c:pt>
                <c:pt idx="237043">
                  <c:v>23</c:v>
                </c:pt>
                <c:pt idx="237044">
                  <c:v>0</c:v>
                </c:pt>
                <c:pt idx="237045">
                  <c:v>0</c:v>
                </c:pt>
                <c:pt idx="237046">
                  <c:v>227</c:v>
                </c:pt>
                <c:pt idx="237047">
                  <c:v>317</c:v>
                </c:pt>
                <c:pt idx="237048">
                  <c:v>0</c:v>
                </c:pt>
                <c:pt idx="237049">
                  <c:v>0</c:v>
                </c:pt>
                <c:pt idx="237050">
                  <c:v>0</c:v>
                </c:pt>
                <c:pt idx="237051">
                  <c:v>0</c:v>
                </c:pt>
                <c:pt idx="237052">
                  <c:v>0</c:v>
                </c:pt>
                <c:pt idx="237053">
                  <c:v>7</c:v>
                </c:pt>
                <c:pt idx="237054">
                  <c:v>0</c:v>
                </c:pt>
                <c:pt idx="237055">
                  <c:v>14</c:v>
                </c:pt>
                <c:pt idx="237056">
                  <c:v>0</c:v>
                </c:pt>
                <c:pt idx="237057">
                  <c:v>8</c:v>
                </c:pt>
                <c:pt idx="237058">
                  <c:v>9</c:v>
                </c:pt>
                <c:pt idx="237059">
                  <c:v>0</c:v>
                </c:pt>
                <c:pt idx="237060">
                  <c:v>0</c:v>
                </c:pt>
                <c:pt idx="237061">
                  <c:v>153</c:v>
                </c:pt>
                <c:pt idx="237062">
                  <c:v>0</c:v>
                </c:pt>
                <c:pt idx="237063">
                  <c:v>228</c:v>
                </c:pt>
                <c:pt idx="237064">
                  <c:v>544</c:v>
                </c:pt>
                <c:pt idx="237065">
                  <c:v>662</c:v>
                </c:pt>
                <c:pt idx="237066">
                  <c:v>195</c:v>
                </c:pt>
                <c:pt idx="237067">
                  <c:v>15</c:v>
                </c:pt>
                <c:pt idx="237068">
                  <c:v>0</c:v>
                </c:pt>
                <c:pt idx="237069">
                  <c:v>6</c:v>
                </c:pt>
                <c:pt idx="237070">
                  <c:v>3</c:v>
                </c:pt>
                <c:pt idx="237071">
                  <c:v>0</c:v>
                </c:pt>
                <c:pt idx="237072">
                  <c:v>0</c:v>
                </c:pt>
                <c:pt idx="237073">
                  <c:v>0</c:v>
                </c:pt>
                <c:pt idx="237074">
                  <c:v>7</c:v>
                </c:pt>
                <c:pt idx="237075">
                  <c:v>0</c:v>
                </c:pt>
                <c:pt idx="237076">
                  <c:v>64</c:v>
                </c:pt>
                <c:pt idx="237077">
                  <c:v>0</c:v>
                </c:pt>
                <c:pt idx="237078">
                  <c:v>5</c:v>
                </c:pt>
                <c:pt idx="237079">
                  <c:v>10</c:v>
                </c:pt>
                <c:pt idx="237080">
                  <c:v>15</c:v>
                </c:pt>
                <c:pt idx="237081">
                  <c:v>1168</c:v>
                </c:pt>
                <c:pt idx="237082">
                  <c:v>1</c:v>
                </c:pt>
                <c:pt idx="237083">
                  <c:v>0</c:v>
                </c:pt>
                <c:pt idx="237084">
                  <c:v>0</c:v>
                </c:pt>
                <c:pt idx="237085">
                  <c:v>198</c:v>
                </c:pt>
                <c:pt idx="237086">
                  <c:v>27</c:v>
                </c:pt>
                <c:pt idx="237087">
                  <c:v>226</c:v>
                </c:pt>
                <c:pt idx="237088">
                  <c:v>1</c:v>
                </c:pt>
                <c:pt idx="237089">
                  <c:v>859</c:v>
                </c:pt>
                <c:pt idx="237090">
                  <c:v>0</c:v>
                </c:pt>
                <c:pt idx="237091">
                  <c:v>33</c:v>
                </c:pt>
                <c:pt idx="237092">
                  <c:v>1</c:v>
                </c:pt>
                <c:pt idx="237093">
                  <c:v>243</c:v>
                </c:pt>
                <c:pt idx="237094">
                  <c:v>10</c:v>
                </c:pt>
                <c:pt idx="237095">
                  <c:v>629</c:v>
                </c:pt>
                <c:pt idx="237096">
                  <c:v>3</c:v>
                </c:pt>
                <c:pt idx="237097">
                  <c:v>14</c:v>
                </c:pt>
                <c:pt idx="237098">
                  <c:v>20</c:v>
                </c:pt>
                <c:pt idx="237099">
                  <c:v>0</c:v>
                </c:pt>
                <c:pt idx="237100">
                  <c:v>6</c:v>
                </c:pt>
                <c:pt idx="237101">
                  <c:v>18</c:v>
                </c:pt>
                <c:pt idx="237102">
                  <c:v>397</c:v>
                </c:pt>
                <c:pt idx="237103">
                  <c:v>1357</c:v>
                </c:pt>
                <c:pt idx="237104">
                  <c:v>2</c:v>
                </c:pt>
                <c:pt idx="237105">
                  <c:v>34</c:v>
                </c:pt>
                <c:pt idx="237106">
                  <c:v>145</c:v>
                </c:pt>
                <c:pt idx="237107">
                  <c:v>189</c:v>
                </c:pt>
                <c:pt idx="237108">
                  <c:v>108</c:v>
                </c:pt>
                <c:pt idx="237109">
                  <c:v>0</c:v>
                </c:pt>
                <c:pt idx="237110">
                  <c:v>22</c:v>
                </c:pt>
                <c:pt idx="237111">
                  <c:v>11</c:v>
                </c:pt>
                <c:pt idx="237112">
                  <c:v>88</c:v>
                </c:pt>
                <c:pt idx="237113">
                  <c:v>0</c:v>
                </c:pt>
                <c:pt idx="237114">
                  <c:v>17</c:v>
                </c:pt>
                <c:pt idx="237115">
                  <c:v>1738</c:v>
                </c:pt>
                <c:pt idx="237116">
                  <c:v>13</c:v>
                </c:pt>
                <c:pt idx="237117">
                  <c:v>23</c:v>
                </c:pt>
                <c:pt idx="237118">
                  <c:v>10</c:v>
                </c:pt>
                <c:pt idx="237119">
                  <c:v>21</c:v>
                </c:pt>
                <c:pt idx="237120">
                  <c:v>162</c:v>
                </c:pt>
                <c:pt idx="237121">
                  <c:v>5</c:v>
                </c:pt>
                <c:pt idx="237122">
                  <c:v>240</c:v>
                </c:pt>
                <c:pt idx="237123">
                  <c:v>29</c:v>
                </c:pt>
                <c:pt idx="237124">
                  <c:v>38</c:v>
                </c:pt>
                <c:pt idx="237125">
                  <c:v>1</c:v>
                </c:pt>
                <c:pt idx="237126">
                  <c:v>9</c:v>
                </c:pt>
                <c:pt idx="237127">
                  <c:v>6</c:v>
                </c:pt>
                <c:pt idx="237128">
                  <c:v>2</c:v>
                </c:pt>
                <c:pt idx="237129">
                  <c:v>437</c:v>
                </c:pt>
                <c:pt idx="237130">
                  <c:v>238</c:v>
                </c:pt>
                <c:pt idx="237131">
                  <c:v>9</c:v>
                </c:pt>
                <c:pt idx="237132">
                  <c:v>139</c:v>
                </c:pt>
                <c:pt idx="237133">
                  <c:v>0</c:v>
                </c:pt>
                <c:pt idx="237134">
                  <c:v>56</c:v>
                </c:pt>
                <c:pt idx="237135">
                  <c:v>99</c:v>
                </c:pt>
                <c:pt idx="237136">
                  <c:v>203</c:v>
                </c:pt>
                <c:pt idx="237137">
                  <c:v>74</c:v>
                </c:pt>
                <c:pt idx="237138">
                  <c:v>29</c:v>
                </c:pt>
                <c:pt idx="237139">
                  <c:v>32</c:v>
                </c:pt>
                <c:pt idx="237140">
                  <c:v>26</c:v>
                </c:pt>
                <c:pt idx="237141">
                  <c:v>2647</c:v>
                </c:pt>
                <c:pt idx="237142">
                  <c:v>0</c:v>
                </c:pt>
                <c:pt idx="237143">
                  <c:v>706</c:v>
                </c:pt>
                <c:pt idx="237144">
                  <c:v>19</c:v>
                </c:pt>
                <c:pt idx="237145">
                  <c:v>2</c:v>
                </c:pt>
                <c:pt idx="237146">
                  <c:v>117</c:v>
                </c:pt>
                <c:pt idx="237147">
                  <c:v>559</c:v>
                </c:pt>
                <c:pt idx="237148">
                  <c:v>176</c:v>
                </c:pt>
                <c:pt idx="237149">
                  <c:v>13</c:v>
                </c:pt>
                <c:pt idx="237150">
                  <c:v>201</c:v>
                </c:pt>
                <c:pt idx="237151">
                  <c:v>389</c:v>
                </c:pt>
                <c:pt idx="237152">
                  <c:v>84</c:v>
                </c:pt>
                <c:pt idx="237153">
                  <c:v>139</c:v>
                </c:pt>
                <c:pt idx="237154">
                  <c:v>0</c:v>
                </c:pt>
                <c:pt idx="237155">
                  <c:v>223</c:v>
                </c:pt>
                <c:pt idx="237156">
                  <c:v>1</c:v>
                </c:pt>
                <c:pt idx="237157">
                  <c:v>12</c:v>
                </c:pt>
                <c:pt idx="237158">
                  <c:v>0</c:v>
                </c:pt>
                <c:pt idx="237159">
                  <c:v>9</c:v>
                </c:pt>
                <c:pt idx="237160">
                  <c:v>29</c:v>
                </c:pt>
                <c:pt idx="237161">
                  <c:v>3</c:v>
                </c:pt>
                <c:pt idx="237162">
                  <c:v>50</c:v>
                </c:pt>
                <c:pt idx="237163">
                  <c:v>4</c:v>
                </c:pt>
                <c:pt idx="237164">
                  <c:v>8</c:v>
                </c:pt>
                <c:pt idx="237165">
                  <c:v>0</c:v>
                </c:pt>
                <c:pt idx="237166">
                  <c:v>0</c:v>
                </c:pt>
                <c:pt idx="237167">
                  <c:v>2</c:v>
                </c:pt>
                <c:pt idx="237168">
                  <c:v>53</c:v>
                </c:pt>
                <c:pt idx="237169">
                  <c:v>0</c:v>
                </c:pt>
                <c:pt idx="237170">
                  <c:v>31</c:v>
                </c:pt>
                <c:pt idx="237171">
                  <c:v>330</c:v>
                </c:pt>
                <c:pt idx="237172">
                  <c:v>8410</c:v>
                </c:pt>
                <c:pt idx="237173">
                  <c:v>277</c:v>
                </c:pt>
                <c:pt idx="237174">
                  <c:v>1015</c:v>
                </c:pt>
                <c:pt idx="237175">
                  <c:v>10666</c:v>
                </c:pt>
                <c:pt idx="237176">
                  <c:v>470</c:v>
                </c:pt>
                <c:pt idx="237177">
                  <c:v>80</c:v>
                </c:pt>
                <c:pt idx="237178">
                  <c:v>154</c:v>
                </c:pt>
                <c:pt idx="237179">
                  <c:v>0</c:v>
                </c:pt>
                <c:pt idx="237180">
                  <c:v>0</c:v>
                </c:pt>
                <c:pt idx="237181">
                  <c:v>0</c:v>
                </c:pt>
                <c:pt idx="237182">
                  <c:v>4</c:v>
                </c:pt>
                <c:pt idx="237183">
                  <c:v>0</c:v>
                </c:pt>
                <c:pt idx="237184">
                  <c:v>0</c:v>
                </c:pt>
                <c:pt idx="237185">
                  <c:v>0</c:v>
                </c:pt>
                <c:pt idx="237186">
                  <c:v>19</c:v>
                </c:pt>
                <c:pt idx="237187">
                  <c:v>765</c:v>
                </c:pt>
                <c:pt idx="237188">
                  <c:v>67</c:v>
                </c:pt>
                <c:pt idx="237189">
                  <c:v>1</c:v>
                </c:pt>
                <c:pt idx="237190">
                  <c:v>0</c:v>
                </c:pt>
                <c:pt idx="237191">
                  <c:v>570</c:v>
                </c:pt>
                <c:pt idx="237192">
                  <c:v>1062</c:v>
                </c:pt>
                <c:pt idx="237193">
                  <c:v>0</c:v>
                </c:pt>
                <c:pt idx="237194">
                  <c:v>0</c:v>
                </c:pt>
                <c:pt idx="237195">
                  <c:v>0</c:v>
                </c:pt>
                <c:pt idx="237196">
                  <c:v>0</c:v>
                </c:pt>
                <c:pt idx="237197">
                  <c:v>0</c:v>
                </c:pt>
                <c:pt idx="237198">
                  <c:v>2</c:v>
                </c:pt>
                <c:pt idx="237199">
                  <c:v>1</c:v>
                </c:pt>
                <c:pt idx="237200">
                  <c:v>8</c:v>
                </c:pt>
                <c:pt idx="237201">
                  <c:v>1</c:v>
                </c:pt>
                <c:pt idx="237202">
                  <c:v>40</c:v>
                </c:pt>
                <c:pt idx="237203">
                  <c:v>30</c:v>
                </c:pt>
                <c:pt idx="237204">
                  <c:v>0</c:v>
                </c:pt>
                <c:pt idx="237205">
                  <c:v>2</c:v>
                </c:pt>
                <c:pt idx="237206">
                  <c:v>917</c:v>
                </c:pt>
                <c:pt idx="237207">
                  <c:v>0</c:v>
                </c:pt>
                <c:pt idx="237208">
                  <c:v>619</c:v>
                </c:pt>
                <c:pt idx="237209">
                  <c:v>2127</c:v>
                </c:pt>
                <c:pt idx="237210">
                  <c:v>2491</c:v>
                </c:pt>
                <c:pt idx="237211">
                  <c:v>1905</c:v>
                </c:pt>
                <c:pt idx="237212">
                  <c:v>14</c:v>
                </c:pt>
                <c:pt idx="237213">
                  <c:v>0</c:v>
                </c:pt>
                <c:pt idx="237214">
                  <c:v>185</c:v>
                </c:pt>
                <c:pt idx="237215">
                  <c:v>45</c:v>
                </c:pt>
                <c:pt idx="237216">
                  <c:v>0</c:v>
                </c:pt>
                <c:pt idx="237217">
                  <c:v>0</c:v>
                </c:pt>
                <c:pt idx="237218">
                  <c:v>0</c:v>
                </c:pt>
                <c:pt idx="237219">
                  <c:v>15</c:v>
                </c:pt>
                <c:pt idx="237220">
                  <c:v>3</c:v>
                </c:pt>
                <c:pt idx="237221">
                  <c:v>166</c:v>
                </c:pt>
                <c:pt idx="237222">
                  <c:v>9</c:v>
                </c:pt>
                <c:pt idx="237223">
                  <c:v>5</c:v>
                </c:pt>
                <c:pt idx="237224">
                  <c:v>34</c:v>
                </c:pt>
                <c:pt idx="237225">
                  <c:v>22</c:v>
                </c:pt>
                <c:pt idx="237226">
                  <c:v>5147</c:v>
                </c:pt>
                <c:pt idx="237227">
                  <c:v>6</c:v>
                </c:pt>
                <c:pt idx="237228">
                  <c:v>0</c:v>
                </c:pt>
                <c:pt idx="237229">
                  <c:v>0</c:v>
                </c:pt>
                <c:pt idx="237230">
                  <c:v>1416</c:v>
                </c:pt>
                <c:pt idx="237231">
                  <c:v>183</c:v>
                </c:pt>
                <c:pt idx="237232">
                  <c:v>1181</c:v>
                </c:pt>
                <c:pt idx="237233">
                  <c:v>1</c:v>
                </c:pt>
                <c:pt idx="237234">
                  <c:v>3064</c:v>
                </c:pt>
                <c:pt idx="237235">
                  <c:v>2</c:v>
                </c:pt>
                <c:pt idx="237236">
                  <c:v>109</c:v>
                </c:pt>
                <c:pt idx="237237">
                  <c:v>9</c:v>
                </c:pt>
                <c:pt idx="237238">
                  <c:v>506</c:v>
                </c:pt>
                <c:pt idx="237239">
                  <c:v>5</c:v>
                </c:pt>
                <c:pt idx="237240">
                  <c:v>1488</c:v>
                </c:pt>
                <c:pt idx="237241">
                  <c:v>4</c:v>
                </c:pt>
                <c:pt idx="237242">
                  <c:v>0</c:v>
                </c:pt>
                <c:pt idx="237243">
                  <c:v>28</c:v>
                </c:pt>
                <c:pt idx="237244">
                  <c:v>0</c:v>
                </c:pt>
                <c:pt idx="237245">
                  <c:v>4</c:v>
                </c:pt>
                <c:pt idx="237246">
                  <c:v>77</c:v>
                </c:pt>
                <c:pt idx="237247">
                  <c:v>813</c:v>
                </c:pt>
                <c:pt idx="237248">
                  <c:v>3446</c:v>
                </c:pt>
                <c:pt idx="237249">
                  <c:v>3</c:v>
                </c:pt>
                <c:pt idx="237250">
                  <c:v>91</c:v>
                </c:pt>
                <c:pt idx="237251">
                  <c:v>1047</c:v>
                </c:pt>
                <c:pt idx="237252">
                  <c:v>1062</c:v>
                </c:pt>
                <c:pt idx="237253">
                  <c:v>312</c:v>
                </c:pt>
                <c:pt idx="237254">
                  <c:v>2</c:v>
                </c:pt>
                <c:pt idx="237255">
                  <c:v>86</c:v>
                </c:pt>
                <c:pt idx="237256">
                  <c:v>151</c:v>
                </c:pt>
                <c:pt idx="237257">
                  <c:v>537</c:v>
                </c:pt>
                <c:pt idx="237258">
                  <c:v>0</c:v>
                </c:pt>
                <c:pt idx="237259">
                  <c:v>17</c:v>
                </c:pt>
                <c:pt idx="237260">
                  <c:v>4887</c:v>
                </c:pt>
                <c:pt idx="237261">
                  <c:v>129</c:v>
                </c:pt>
                <c:pt idx="237262">
                  <c:v>242</c:v>
                </c:pt>
                <c:pt idx="237263">
                  <c:v>49</c:v>
                </c:pt>
                <c:pt idx="237264">
                  <c:v>332</c:v>
                </c:pt>
                <c:pt idx="237265">
                  <c:v>982</c:v>
                </c:pt>
                <c:pt idx="237266">
                  <c:v>33</c:v>
                </c:pt>
                <c:pt idx="237267">
                  <c:v>808</c:v>
                </c:pt>
                <c:pt idx="237268">
                  <c:v>87</c:v>
                </c:pt>
                <c:pt idx="237269">
                  <c:v>100</c:v>
                </c:pt>
                <c:pt idx="237270">
                  <c:v>4</c:v>
                </c:pt>
                <c:pt idx="237271">
                  <c:v>89</c:v>
                </c:pt>
                <c:pt idx="237272">
                  <c:v>35</c:v>
                </c:pt>
                <c:pt idx="237273">
                  <c:v>11</c:v>
                </c:pt>
                <c:pt idx="237274">
                  <c:v>1939</c:v>
                </c:pt>
                <c:pt idx="237275">
                  <c:v>413</c:v>
                </c:pt>
                <c:pt idx="237276">
                  <c:v>300</c:v>
                </c:pt>
                <c:pt idx="237277">
                  <c:v>2017</c:v>
                </c:pt>
                <c:pt idx="237278">
                  <c:v>9</c:v>
                </c:pt>
                <c:pt idx="237279">
                  <c:v>148</c:v>
                </c:pt>
                <c:pt idx="237280">
                  <c:v>168</c:v>
                </c:pt>
                <c:pt idx="237281">
                  <c:v>608</c:v>
                </c:pt>
                <c:pt idx="237282">
                  <c:v>141</c:v>
                </c:pt>
                <c:pt idx="237283">
                  <c:v>70</c:v>
                </c:pt>
                <c:pt idx="237284">
                  <c:v>55</c:v>
                </c:pt>
                <c:pt idx="237285">
                  <c:v>62</c:v>
                </c:pt>
                <c:pt idx="237286">
                  <c:v>5596</c:v>
                </c:pt>
                <c:pt idx="237287">
                  <c:v>0</c:v>
                </c:pt>
                <c:pt idx="237288">
                  <c:v>1579</c:v>
                </c:pt>
                <c:pt idx="237289">
                  <c:v>82</c:v>
                </c:pt>
                <c:pt idx="237290">
                  <c:v>76</c:v>
                </c:pt>
                <c:pt idx="237291">
                  <c:v>1005</c:v>
                </c:pt>
                <c:pt idx="237292">
                  <c:v>3751</c:v>
                </c:pt>
                <c:pt idx="237293">
                  <c:v>658</c:v>
                </c:pt>
                <c:pt idx="237294">
                  <c:v>115</c:v>
                </c:pt>
                <c:pt idx="237295">
                  <c:v>575</c:v>
                </c:pt>
                <c:pt idx="237296">
                  <c:v>3669</c:v>
                </c:pt>
                <c:pt idx="237297">
                  <c:v>830</c:v>
                </c:pt>
                <c:pt idx="237298">
                  <c:v>1254</c:v>
                </c:pt>
                <c:pt idx="237299">
                  <c:v>0</c:v>
                </c:pt>
                <c:pt idx="237300">
                  <c:v>516</c:v>
                </c:pt>
                <c:pt idx="237301">
                  <c:v>2</c:v>
                </c:pt>
                <c:pt idx="237302">
                  <c:v>73</c:v>
                </c:pt>
                <c:pt idx="237303">
                  <c:v>0</c:v>
                </c:pt>
                <c:pt idx="237304">
                  <c:v>17</c:v>
                </c:pt>
                <c:pt idx="237305">
                  <c:v>16</c:v>
                </c:pt>
                <c:pt idx="237306">
                  <c:v>4</c:v>
                </c:pt>
                <c:pt idx="237307">
                  <c:v>49</c:v>
                </c:pt>
                <c:pt idx="237308">
                  <c:v>3</c:v>
                </c:pt>
                <c:pt idx="237309">
                  <c:v>5</c:v>
                </c:pt>
                <c:pt idx="237310">
                  <c:v>0</c:v>
                </c:pt>
                <c:pt idx="237311">
                  <c:v>0</c:v>
                </c:pt>
                <c:pt idx="237312">
                  <c:v>0</c:v>
                </c:pt>
                <c:pt idx="237313">
                  <c:v>110</c:v>
                </c:pt>
                <c:pt idx="237314">
                  <c:v>1</c:v>
                </c:pt>
                <c:pt idx="237315">
                  <c:v>43</c:v>
                </c:pt>
                <c:pt idx="237316">
                  <c:v>386</c:v>
                </c:pt>
                <c:pt idx="237317">
                  <c:v>6806</c:v>
                </c:pt>
                <c:pt idx="237318">
                  <c:v>112</c:v>
                </c:pt>
                <c:pt idx="237319">
                  <c:v>517</c:v>
                </c:pt>
                <c:pt idx="237320">
                  <c:v>9294</c:v>
                </c:pt>
                <c:pt idx="237321">
                  <c:v>407</c:v>
                </c:pt>
                <c:pt idx="237322">
                  <c:v>35</c:v>
                </c:pt>
                <c:pt idx="237323">
                  <c:v>173</c:v>
                </c:pt>
                <c:pt idx="237324">
                  <c:v>0</c:v>
                </c:pt>
                <c:pt idx="237325">
                  <c:v>0</c:v>
                </c:pt>
                <c:pt idx="237326">
                  <c:v>0</c:v>
                </c:pt>
                <c:pt idx="237327">
                  <c:v>0</c:v>
                </c:pt>
                <c:pt idx="237328">
                  <c:v>1</c:v>
                </c:pt>
                <c:pt idx="237329">
                  <c:v>0</c:v>
                </c:pt>
                <c:pt idx="237330">
                  <c:v>0</c:v>
                </c:pt>
                <c:pt idx="237331">
                  <c:v>6</c:v>
                </c:pt>
                <c:pt idx="237332">
                  <c:v>567</c:v>
                </c:pt>
                <c:pt idx="237333">
                  <c:v>108</c:v>
                </c:pt>
                <c:pt idx="237334">
                  <c:v>1</c:v>
                </c:pt>
                <c:pt idx="237335">
                  <c:v>1</c:v>
                </c:pt>
                <c:pt idx="237336">
                  <c:v>479</c:v>
                </c:pt>
                <c:pt idx="237337">
                  <c:v>965</c:v>
                </c:pt>
                <c:pt idx="237338">
                  <c:v>0</c:v>
                </c:pt>
                <c:pt idx="237339">
                  <c:v>0</c:v>
                </c:pt>
                <c:pt idx="237340">
                  <c:v>0</c:v>
                </c:pt>
                <c:pt idx="237341">
                  <c:v>1</c:v>
                </c:pt>
                <c:pt idx="237342">
                  <c:v>0</c:v>
                </c:pt>
                <c:pt idx="237343">
                  <c:v>1</c:v>
                </c:pt>
                <c:pt idx="237344">
                  <c:v>0</c:v>
                </c:pt>
                <c:pt idx="237345">
                  <c:v>22</c:v>
                </c:pt>
                <c:pt idx="237346">
                  <c:v>2</c:v>
                </c:pt>
                <c:pt idx="237347">
                  <c:v>44</c:v>
                </c:pt>
                <c:pt idx="237348">
                  <c:v>9</c:v>
                </c:pt>
                <c:pt idx="237349">
                  <c:v>0</c:v>
                </c:pt>
                <c:pt idx="237350">
                  <c:v>4</c:v>
                </c:pt>
                <c:pt idx="237351">
                  <c:v>927</c:v>
                </c:pt>
                <c:pt idx="237352">
                  <c:v>0</c:v>
                </c:pt>
                <c:pt idx="237353">
                  <c:v>600</c:v>
                </c:pt>
                <c:pt idx="237354">
                  <c:v>2315</c:v>
                </c:pt>
                <c:pt idx="237355">
                  <c:v>2189</c:v>
                </c:pt>
                <c:pt idx="237356">
                  <c:v>1154</c:v>
                </c:pt>
                <c:pt idx="237357">
                  <c:v>283</c:v>
                </c:pt>
                <c:pt idx="237358">
                  <c:v>5</c:v>
                </c:pt>
                <c:pt idx="237359">
                  <c:v>139</c:v>
                </c:pt>
                <c:pt idx="237360">
                  <c:v>8</c:v>
                </c:pt>
                <c:pt idx="237361">
                  <c:v>0</c:v>
                </c:pt>
                <c:pt idx="237362">
                  <c:v>0</c:v>
                </c:pt>
                <c:pt idx="237363">
                  <c:v>0</c:v>
                </c:pt>
                <c:pt idx="237364">
                  <c:v>63</c:v>
                </c:pt>
                <c:pt idx="237365">
                  <c:v>0</c:v>
                </c:pt>
                <c:pt idx="237366">
                  <c:v>107</c:v>
                </c:pt>
                <c:pt idx="237367">
                  <c:v>0</c:v>
                </c:pt>
                <c:pt idx="237368">
                  <c:v>5</c:v>
                </c:pt>
                <c:pt idx="237369">
                  <c:v>61</c:v>
                </c:pt>
                <c:pt idx="237370">
                  <c:v>53</c:v>
                </c:pt>
                <c:pt idx="237371">
                  <c:v>6447</c:v>
                </c:pt>
                <c:pt idx="237372">
                  <c:v>5</c:v>
                </c:pt>
                <c:pt idx="237373">
                  <c:v>0</c:v>
                </c:pt>
                <c:pt idx="237374">
                  <c:v>0</c:v>
                </c:pt>
                <c:pt idx="237375">
                  <c:v>652</c:v>
                </c:pt>
                <c:pt idx="237376">
                  <c:v>109</c:v>
                </c:pt>
                <c:pt idx="237377">
                  <c:v>508</c:v>
                </c:pt>
                <c:pt idx="237378">
                  <c:v>3</c:v>
                </c:pt>
                <c:pt idx="237379">
                  <c:v>3851</c:v>
                </c:pt>
                <c:pt idx="237380">
                  <c:v>2</c:v>
                </c:pt>
                <c:pt idx="237381">
                  <c:v>161</c:v>
                </c:pt>
                <c:pt idx="237382">
                  <c:v>7</c:v>
                </c:pt>
                <c:pt idx="237383">
                  <c:v>653</c:v>
                </c:pt>
                <c:pt idx="237384">
                  <c:v>10</c:v>
                </c:pt>
                <c:pt idx="237385">
                  <c:v>1568</c:v>
                </c:pt>
                <c:pt idx="237386">
                  <c:v>9</c:v>
                </c:pt>
                <c:pt idx="237387">
                  <c:v>21</c:v>
                </c:pt>
                <c:pt idx="237388">
                  <c:v>35</c:v>
                </c:pt>
                <c:pt idx="237389">
                  <c:v>0</c:v>
                </c:pt>
                <c:pt idx="237390">
                  <c:v>8</c:v>
                </c:pt>
                <c:pt idx="237391">
                  <c:v>88</c:v>
                </c:pt>
                <c:pt idx="237392">
                  <c:v>879</c:v>
                </c:pt>
                <c:pt idx="237393">
                  <c:v>3607</c:v>
                </c:pt>
                <c:pt idx="237394">
                  <c:v>0</c:v>
                </c:pt>
                <c:pt idx="237395">
                  <c:v>112</c:v>
                </c:pt>
                <c:pt idx="237396">
                  <c:v>221</c:v>
                </c:pt>
                <c:pt idx="237397">
                  <c:v>1118</c:v>
                </c:pt>
                <c:pt idx="237398">
                  <c:v>463</c:v>
                </c:pt>
                <c:pt idx="237399">
                  <c:v>3</c:v>
                </c:pt>
                <c:pt idx="237400">
                  <c:v>32</c:v>
                </c:pt>
                <c:pt idx="237401">
                  <c:v>39</c:v>
                </c:pt>
                <c:pt idx="237402">
                  <c:v>282</c:v>
                </c:pt>
                <c:pt idx="237403">
                  <c:v>1</c:v>
                </c:pt>
                <c:pt idx="237404">
                  <c:v>43</c:v>
                </c:pt>
                <c:pt idx="237405">
                  <c:v>8414</c:v>
                </c:pt>
                <c:pt idx="237406">
                  <c:v>44</c:v>
                </c:pt>
                <c:pt idx="237407">
                  <c:v>176</c:v>
                </c:pt>
                <c:pt idx="237408">
                  <c:v>23</c:v>
                </c:pt>
                <c:pt idx="237409">
                  <c:v>203</c:v>
                </c:pt>
                <c:pt idx="237410">
                  <c:v>872</c:v>
                </c:pt>
                <c:pt idx="237411">
                  <c:v>10</c:v>
                </c:pt>
                <c:pt idx="237412">
                  <c:v>560</c:v>
                </c:pt>
                <c:pt idx="237413">
                  <c:v>69</c:v>
                </c:pt>
                <c:pt idx="237414">
                  <c:v>129</c:v>
                </c:pt>
                <c:pt idx="237415">
                  <c:v>1</c:v>
                </c:pt>
                <c:pt idx="237416">
                  <c:v>36</c:v>
                </c:pt>
                <c:pt idx="237417">
                  <c:v>29</c:v>
                </c:pt>
                <c:pt idx="237418">
                  <c:v>5</c:v>
                </c:pt>
                <c:pt idx="237419">
                  <c:v>1417</c:v>
                </c:pt>
                <c:pt idx="237420">
                  <c:v>523</c:v>
                </c:pt>
                <c:pt idx="237421">
                  <c:v>91</c:v>
                </c:pt>
                <c:pt idx="237422">
                  <c:v>731</c:v>
                </c:pt>
                <c:pt idx="237423">
                  <c:v>2</c:v>
                </c:pt>
                <c:pt idx="237424">
                  <c:v>161</c:v>
                </c:pt>
                <c:pt idx="237425">
                  <c:v>172</c:v>
                </c:pt>
                <c:pt idx="237426">
                  <c:v>593</c:v>
                </c:pt>
                <c:pt idx="237427">
                  <c:v>143</c:v>
                </c:pt>
                <c:pt idx="237428">
                  <c:v>103</c:v>
                </c:pt>
                <c:pt idx="237429">
                  <c:v>58</c:v>
                </c:pt>
                <c:pt idx="237430">
                  <c:v>60</c:v>
                </c:pt>
                <c:pt idx="237431">
                  <c:v>5283</c:v>
                </c:pt>
                <c:pt idx="237432">
                  <c:v>2</c:v>
                </c:pt>
                <c:pt idx="237433">
                  <c:v>2266</c:v>
                </c:pt>
                <c:pt idx="237434">
                  <c:v>74</c:v>
                </c:pt>
                <c:pt idx="237435">
                  <c:v>8</c:v>
                </c:pt>
                <c:pt idx="237436">
                  <c:v>847</c:v>
                </c:pt>
                <c:pt idx="237437">
                  <c:v>1882</c:v>
                </c:pt>
                <c:pt idx="237438">
                  <c:v>651</c:v>
                </c:pt>
                <c:pt idx="237439">
                  <c:v>49</c:v>
                </c:pt>
                <c:pt idx="237440">
                  <c:v>560</c:v>
                </c:pt>
                <c:pt idx="237441">
                  <c:v>1671</c:v>
                </c:pt>
                <c:pt idx="237442">
                  <c:v>610</c:v>
                </c:pt>
                <c:pt idx="237443">
                  <c:v>1179</c:v>
                </c:pt>
                <c:pt idx="237444">
                  <c:v>0</c:v>
                </c:pt>
                <c:pt idx="237445">
                  <c:v>612</c:v>
                </c:pt>
                <c:pt idx="237446">
                  <c:v>1</c:v>
                </c:pt>
                <c:pt idx="237447">
                  <c:v>5</c:v>
                </c:pt>
                <c:pt idx="237448">
                  <c:v>1</c:v>
                </c:pt>
                <c:pt idx="237449">
                  <c:v>0</c:v>
                </c:pt>
                <c:pt idx="237450">
                  <c:v>1</c:v>
                </c:pt>
                <c:pt idx="237451">
                  <c:v>2</c:v>
                </c:pt>
                <c:pt idx="237452">
                  <c:v>5</c:v>
                </c:pt>
                <c:pt idx="237453">
                  <c:v>0</c:v>
                </c:pt>
                <c:pt idx="237454">
                  <c:v>0</c:v>
                </c:pt>
                <c:pt idx="237455">
                  <c:v>0</c:v>
                </c:pt>
                <c:pt idx="237456">
                  <c:v>0</c:v>
                </c:pt>
                <c:pt idx="237457">
                  <c:v>0</c:v>
                </c:pt>
                <c:pt idx="237458">
                  <c:v>4</c:v>
                </c:pt>
                <c:pt idx="237459">
                  <c:v>0</c:v>
                </c:pt>
                <c:pt idx="237460">
                  <c:v>7</c:v>
                </c:pt>
                <c:pt idx="237461">
                  <c:v>26</c:v>
                </c:pt>
                <c:pt idx="237462">
                  <c:v>1498</c:v>
                </c:pt>
                <c:pt idx="237463">
                  <c:v>29</c:v>
                </c:pt>
                <c:pt idx="237464">
                  <c:v>31</c:v>
                </c:pt>
                <c:pt idx="237465">
                  <c:v>1637</c:v>
                </c:pt>
                <c:pt idx="237466">
                  <c:v>80</c:v>
                </c:pt>
                <c:pt idx="237467">
                  <c:v>11</c:v>
                </c:pt>
                <c:pt idx="237468">
                  <c:v>20</c:v>
                </c:pt>
                <c:pt idx="237469">
                  <c:v>0</c:v>
                </c:pt>
                <c:pt idx="237470">
                  <c:v>0</c:v>
                </c:pt>
                <c:pt idx="237471">
                  <c:v>1</c:v>
                </c:pt>
                <c:pt idx="237472">
                  <c:v>0</c:v>
                </c:pt>
                <c:pt idx="237473">
                  <c:v>0</c:v>
                </c:pt>
                <c:pt idx="237474">
                  <c:v>0</c:v>
                </c:pt>
                <c:pt idx="237475">
                  <c:v>0</c:v>
                </c:pt>
                <c:pt idx="237476">
                  <c:v>3</c:v>
                </c:pt>
                <c:pt idx="237477">
                  <c:v>30</c:v>
                </c:pt>
                <c:pt idx="237478">
                  <c:v>15</c:v>
                </c:pt>
                <c:pt idx="237479">
                  <c:v>0</c:v>
                </c:pt>
                <c:pt idx="237480">
                  <c:v>0</c:v>
                </c:pt>
                <c:pt idx="237481">
                  <c:v>123</c:v>
                </c:pt>
                <c:pt idx="237482">
                  <c:v>155</c:v>
                </c:pt>
                <c:pt idx="237483">
                  <c:v>0</c:v>
                </c:pt>
                <c:pt idx="237484">
                  <c:v>0</c:v>
                </c:pt>
                <c:pt idx="237485">
                  <c:v>0</c:v>
                </c:pt>
                <c:pt idx="237486">
                  <c:v>0</c:v>
                </c:pt>
                <c:pt idx="237487">
                  <c:v>1</c:v>
                </c:pt>
                <c:pt idx="237488">
                  <c:v>0</c:v>
                </c:pt>
                <c:pt idx="237489">
                  <c:v>0</c:v>
                </c:pt>
                <c:pt idx="237490">
                  <c:v>0</c:v>
                </c:pt>
                <c:pt idx="237491">
                  <c:v>1</c:v>
                </c:pt>
                <c:pt idx="237492">
                  <c:v>0</c:v>
                </c:pt>
                <c:pt idx="237493">
                  <c:v>2</c:v>
                </c:pt>
                <c:pt idx="237494">
                  <c:v>0</c:v>
                </c:pt>
                <c:pt idx="237495">
                  <c:v>0</c:v>
                </c:pt>
                <c:pt idx="237496">
                  <c:v>73</c:v>
                </c:pt>
                <c:pt idx="237497">
                  <c:v>0</c:v>
                </c:pt>
                <c:pt idx="237498">
                  <c:v>156</c:v>
                </c:pt>
                <c:pt idx="237499">
                  <c:v>277</c:v>
                </c:pt>
                <c:pt idx="237500">
                  <c:v>359</c:v>
                </c:pt>
                <c:pt idx="237501">
                  <c:v>49</c:v>
                </c:pt>
                <c:pt idx="237502">
                  <c:v>3</c:v>
                </c:pt>
                <c:pt idx="237503">
                  <c:v>0</c:v>
                </c:pt>
                <c:pt idx="237504">
                  <c:v>1</c:v>
                </c:pt>
                <c:pt idx="237505">
                  <c:v>0</c:v>
                </c:pt>
                <c:pt idx="237506">
                  <c:v>0</c:v>
                </c:pt>
                <c:pt idx="237507">
                  <c:v>0</c:v>
                </c:pt>
                <c:pt idx="237508">
                  <c:v>0</c:v>
                </c:pt>
                <c:pt idx="237509">
                  <c:v>3</c:v>
                </c:pt>
                <c:pt idx="237510">
                  <c:v>0</c:v>
                </c:pt>
                <c:pt idx="237511">
                  <c:v>34</c:v>
                </c:pt>
                <c:pt idx="237512">
                  <c:v>0</c:v>
                </c:pt>
                <c:pt idx="237513">
                  <c:v>3</c:v>
                </c:pt>
                <c:pt idx="237514">
                  <c:v>1</c:v>
                </c:pt>
                <c:pt idx="237515">
                  <c:v>4</c:v>
                </c:pt>
                <c:pt idx="237516">
                  <c:v>417</c:v>
                </c:pt>
                <c:pt idx="237517">
                  <c:v>2</c:v>
                </c:pt>
                <c:pt idx="237518">
                  <c:v>0</c:v>
                </c:pt>
                <c:pt idx="237519">
                  <c:v>0</c:v>
                </c:pt>
                <c:pt idx="237520">
                  <c:v>69</c:v>
                </c:pt>
                <c:pt idx="237521">
                  <c:v>13</c:v>
                </c:pt>
                <c:pt idx="237522">
                  <c:v>71</c:v>
                </c:pt>
                <c:pt idx="237523">
                  <c:v>1</c:v>
                </c:pt>
                <c:pt idx="237524">
                  <c:v>357</c:v>
                </c:pt>
                <c:pt idx="237525">
                  <c:v>0</c:v>
                </c:pt>
                <c:pt idx="237526">
                  <c:v>15</c:v>
                </c:pt>
                <c:pt idx="237527">
                  <c:v>0</c:v>
                </c:pt>
                <c:pt idx="237528">
                  <c:v>115</c:v>
                </c:pt>
                <c:pt idx="237529">
                  <c:v>11</c:v>
                </c:pt>
                <c:pt idx="237530">
                  <c:v>369</c:v>
                </c:pt>
                <c:pt idx="237531">
                  <c:v>0</c:v>
                </c:pt>
                <c:pt idx="237532">
                  <c:v>7</c:v>
                </c:pt>
                <c:pt idx="237533">
                  <c:v>3</c:v>
                </c:pt>
                <c:pt idx="237534">
                  <c:v>0</c:v>
                </c:pt>
                <c:pt idx="237535">
                  <c:v>2</c:v>
                </c:pt>
                <c:pt idx="237536">
                  <c:v>35</c:v>
                </c:pt>
                <c:pt idx="237537">
                  <c:v>133</c:v>
                </c:pt>
                <c:pt idx="237538">
                  <c:v>473</c:v>
                </c:pt>
                <c:pt idx="237539">
                  <c:v>1</c:v>
                </c:pt>
                <c:pt idx="237540">
                  <c:v>11</c:v>
                </c:pt>
                <c:pt idx="237541">
                  <c:v>47</c:v>
                </c:pt>
                <c:pt idx="237542">
                  <c:v>122</c:v>
                </c:pt>
                <c:pt idx="237543">
                  <c:v>50</c:v>
                </c:pt>
                <c:pt idx="237544">
                  <c:v>0</c:v>
                </c:pt>
                <c:pt idx="237545">
                  <c:v>7</c:v>
                </c:pt>
                <c:pt idx="237546">
                  <c:v>7</c:v>
                </c:pt>
                <c:pt idx="237547">
                  <c:v>35</c:v>
                </c:pt>
                <c:pt idx="237548">
                  <c:v>0</c:v>
                </c:pt>
                <c:pt idx="237549">
                  <c:v>2</c:v>
                </c:pt>
                <c:pt idx="237550">
                  <c:v>717</c:v>
                </c:pt>
                <c:pt idx="237551">
                  <c:v>6</c:v>
                </c:pt>
                <c:pt idx="237552">
                  <c:v>21</c:v>
                </c:pt>
                <c:pt idx="237553">
                  <c:v>2</c:v>
                </c:pt>
                <c:pt idx="237554">
                  <c:v>4</c:v>
                </c:pt>
                <c:pt idx="237555">
                  <c:v>77</c:v>
                </c:pt>
                <c:pt idx="237556">
                  <c:v>5</c:v>
                </c:pt>
                <c:pt idx="237557">
                  <c:v>93</c:v>
                </c:pt>
                <c:pt idx="237558">
                  <c:v>14</c:v>
                </c:pt>
                <c:pt idx="237559">
                  <c:v>25</c:v>
                </c:pt>
                <c:pt idx="237560">
                  <c:v>0</c:v>
                </c:pt>
                <c:pt idx="237561">
                  <c:v>5</c:v>
                </c:pt>
                <c:pt idx="237562">
                  <c:v>5</c:v>
                </c:pt>
                <c:pt idx="237563">
                  <c:v>0</c:v>
                </c:pt>
                <c:pt idx="237564">
                  <c:v>127</c:v>
                </c:pt>
                <c:pt idx="237565">
                  <c:v>86</c:v>
                </c:pt>
                <c:pt idx="237566">
                  <c:v>4</c:v>
                </c:pt>
                <c:pt idx="237567">
                  <c:v>80</c:v>
                </c:pt>
                <c:pt idx="237568">
                  <c:v>1</c:v>
                </c:pt>
                <c:pt idx="237569">
                  <c:v>31</c:v>
                </c:pt>
                <c:pt idx="237570">
                  <c:v>30</c:v>
                </c:pt>
                <c:pt idx="237571">
                  <c:v>144</c:v>
                </c:pt>
                <c:pt idx="237572">
                  <c:v>25</c:v>
                </c:pt>
                <c:pt idx="237573">
                  <c:v>24</c:v>
                </c:pt>
                <c:pt idx="237574">
                  <c:v>9</c:v>
                </c:pt>
                <c:pt idx="237575">
                  <c:v>9</c:v>
                </c:pt>
                <c:pt idx="237576">
                  <c:v>1057</c:v>
                </c:pt>
                <c:pt idx="237577">
                  <c:v>0</c:v>
                </c:pt>
                <c:pt idx="237578">
                  <c:v>115</c:v>
                </c:pt>
                <c:pt idx="237579">
                  <c:v>14</c:v>
                </c:pt>
                <c:pt idx="237580">
                  <c:v>4</c:v>
                </c:pt>
                <c:pt idx="237581">
                  <c:v>66</c:v>
                </c:pt>
                <c:pt idx="237582">
                  <c:v>256</c:v>
                </c:pt>
                <c:pt idx="237583">
                  <c:v>58</c:v>
                </c:pt>
                <c:pt idx="237584">
                  <c:v>8</c:v>
                </c:pt>
                <c:pt idx="237585">
                  <c:v>172</c:v>
                </c:pt>
                <c:pt idx="237586">
                  <c:v>129</c:v>
                </c:pt>
                <c:pt idx="237587">
                  <c:v>31</c:v>
                </c:pt>
                <c:pt idx="237588">
                  <c:v>37</c:v>
                </c:pt>
                <c:pt idx="237589">
                  <c:v>0</c:v>
                </c:pt>
                <c:pt idx="237590">
                  <c:v>69</c:v>
                </c:pt>
                <c:pt idx="237591">
                  <c:v>0</c:v>
                </c:pt>
                <c:pt idx="237592">
                  <c:v>0</c:v>
                </c:pt>
                <c:pt idx="237593">
                  <c:v>5</c:v>
                </c:pt>
                <c:pt idx="237594">
                  <c:v>79986</c:v>
                </c:pt>
                <c:pt idx="237595">
                  <c:v>81062</c:v>
                </c:pt>
                <c:pt idx="237596">
                  <c:v>117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17-4596-AFEF-A2C65F2210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7951247"/>
        <c:axId val="57972847"/>
      </c:lineChart>
      <c:catAx>
        <c:axId val="579512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57972847"/>
        <c:crosses val="autoZero"/>
        <c:auto val="1"/>
        <c:lblAlgn val="ctr"/>
        <c:lblOffset val="100"/>
        <c:noMultiLvlLbl val="0"/>
      </c:catAx>
      <c:valAx>
        <c:axId val="579728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5795124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lice-Recorded Crime Data (2012-2024).xlsx]Crime Trends by Financial Year 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cap="none" baseline="0">
                <a:effectLst/>
              </a:rPr>
              <a:t>Crime Trends by Financial Year (2012-2024)</a:t>
            </a:r>
            <a:endParaRPr lang="en-US"/>
          </a:p>
        </c:rich>
      </c:tx>
      <c:layout>
        <c:manualLayout>
          <c:xMode val="edge"/>
          <c:yMode val="edge"/>
          <c:x val="0.18458234958073164"/>
          <c:y val="2.77778294242145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rime Trends by Financial Year '!$B$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'Crime Trends by Financial Year '!$A$4:$A$15</c:f>
              <c:strCache>
                <c:ptCount val="11"/>
                <c:pt idx="0">
                  <c:v>2022/23</c:v>
                </c:pt>
                <c:pt idx="1">
                  <c:v>2021/22</c:v>
                </c:pt>
                <c:pt idx="2">
                  <c:v>2019/20</c:v>
                </c:pt>
                <c:pt idx="3">
                  <c:v>2018/19</c:v>
                </c:pt>
                <c:pt idx="4">
                  <c:v>2017/18</c:v>
                </c:pt>
                <c:pt idx="5">
                  <c:v>2020/21</c:v>
                </c:pt>
                <c:pt idx="6">
                  <c:v>2016/17</c:v>
                </c:pt>
                <c:pt idx="7">
                  <c:v>2014/15</c:v>
                </c:pt>
                <c:pt idx="8">
                  <c:v>2012/13</c:v>
                </c:pt>
                <c:pt idx="9">
                  <c:v>2013/14</c:v>
                </c:pt>
                <c:pt idx="10">
                  <c:v>2023/24</c:v>
                </c:pt>
              </c:strCache>
            </c:strRef>
          </c:cat>
          <c:val>
            <c:numRef>
              <c:f>'Crime Trends by Financial Year '!$B$4:$B$15</c:f>
              <c:numCache>
                <c:formatCode>#,##0</c:formatCode>
                <c:ptCount val="11"/>
                <c:pt idx="0">
                  <c:v>6736588</c:v>
                </c:pt>
                <c:pt idx="1">
                  <c:v>6343500</c:v>
                </c:pt>
                <c:pt idx="2">
                  <c:v>6078988</c:v>
                </c:pt>
                <c:pt idx="3">
                  <c:v>5964467</c:v>
                </c:pt>
                <c:pt idx="4">
                  <c:v>5528510</c:v>
                </c:pt>
                <c:pt idx="5">
                  <c:v>5434426</c:v>
                </c:pt>
                <c:pt idx="6">
                  <c:v>4970709</c:v>
                </c:pt>
                <c:pt idx="7">
                  <c:v>4167619</c:v>
                </c:pt>
                <c:pt idx="8">
                  <c:v>4063571</c:v>
                </c:pt>
                <c:pt idx="9">
                  <c:v>4028456</c:v>
                </c:pt>
                <c:pt idx="10">
                  <c:v>168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C6-4949-BF8E-B780376BF2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460698031"/>
        <c:axId val="1460697071"/>
      </c:lineChart>
      <c:catAx>
        <c:axId val="1460698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460697071"/>
        <c:crosses val="autoZero"/>
        <c:auto val="1"/>
        <c:lblAlgn val="ctr"/>
        <c:lblOffset val="90"/>
        <c:noMultiLvlLbl val="0"/>
      </c:catAx>
      <c:valAx>
        <c:axId val="1460697071"/>
        <c:scaling>
          <c:orientation val="minMax"/>
        </c:scaling>
        <c:delete val="0"/>
        <c:axPos val="l"/>
        <c:majorGridlines>
          <c:spPr>
            <a:ln>
              <a:solidFill>
                <a:schemeClr val="dk1">
                  <a:lumMod val="15000"/>
                  <a:lumOff val="85000"/>
                </a:schemeClr>
              </a:solidFill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460698031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lice-Recorded Crime Data (2012-2024).xlsx]NUMBER OF OFFENCE BY CITY!PivotTable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BER OF OFFENCE</a:t>
            </a:r>
            <a:r>
              <a:rPr lang="en-US" baseline="0"/>
              <a:t> BY CITY</a:t>
            </a:r>
            <a:endParaRPr lang="en-US"/>
          </a:p>
        </c:rich>
      </c:tx>
      <c:layout>
        <c:manualLayout>
          <c:xMode val="edge"/>
          <c:yMode val="edge"/>
          <c:x val="0.20967126176676595"/>
          <c:y val="4.19490158115521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cked"/>
        <c:varyColors val="0"/>
        <c:ser>
          <c:idx val="0"/>
          <c:order val="0"/>
          <c:tx>
            <c:strRef>
              <c:f>'NUMBER OF OFFENCE BY CIT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cat>
            <c:strRef>
              <c:f>'NUMBER OF OFFENCE BY CITY'!$A$4:$A$52</c:f>
              <c:strCache>
                <c:ptCount val="48"/>
                <c:pt idx="0">
                  <c:v>Wiltshire</c:v>
                </c:pt>
                <c:pt idx="1">
                  <c:v>West Yorkshire</c:v>
                </c:pt>
                <c:pt idx="2">
                  <c:v>West Midlands</c:v>
                </c:pt>
                <c:pt idx="3">
                  <c:v>West Mercia</c:v>
                </c:pt>
                <c:pt idx="4">
                  <c:v>Warwickshire</c:v>
                </c:pt>
                <c:pt idx="5">
                  <c:v>UK Finance</c:v>
                </c:pt>
                <c:pt idx="6">
                  <c:v>Thames Valley</c:v>
                </c:pt>
                <c:pt idx="7">
                  <c:v>Sussex</c:v>
                </c:pt>
                <c:pt idx="8">
                  <c:v>Surrey</c:v>
                </c:pt>
                <c:pt idx="9">
                  <c:v>Suffolk</c:v>
                </c:pt>
                <c:pt idx="10">
                  <c:v>Staffordshire</c:v>
                </c:pt>
                <c:pt idx="11">
                  <c:v>South Yorkshire</c:v>
                </c:pt>
                <c:pt idx="12">
                  <c:v>South Wales</c:v>
                </c:pt>
                <c:pt idx="13">
                  <c:v>Nottinghamshire</c:v>
                </c:pt>
                <c:pt idx="14">
                  <c:v>Northumbria</c:v>
                </c:pt>
                <c:pt idx="15">
                  <c:v>Northamptonshire</c:v>
                </c:pt>
                <c:pt idx="16">
                  <c:v>North Yorkshire</c:v>
                </c:pt>
                <c:pt idx="17">
                  <c:v>North Wales</c:v>
                </c:pt>
                <c:pt idx="18">
                  <c:v>Norfolk</c:v>
                </c:pt>
                <c:pt idx="19">
                  <c:v>Metropolitan Police</c:v>
                </c:pt>
                <c:pt idx="20">
                  <c:v>Merseyside</c:v>
                </c:pt>
                <c:pt idx="21">
                  <c:v>London, City of</c:v>
                </c:pt>
                <c:pt idx="22">
                  <c:v>Lincolnshire</c:v>
                </c:pt>
                <c:pt idx="23">
                  <c:v>Leicestershire</c:v>
                </c:pt>
                <c:pt idx="24">
                  <c:v>Lancashire</c:v>
                </c:pt>
                <c:pt idx="25">
                  <c:v>Kent</c:v>
                </c:pt>
                <c:pt idx="26">
                  <c:v>Humberside</c:v>
                </c:pt>
                <c:pt idx="27">
                  <c:v>Hertfordshire</c:v>
                </c:pt>
                <c:pt idx="28">
                  <c:v>Hampshire</c:v>
                </c:pt>
                <c:pt idx="29">
                  <c:v>Gwent</c:v>
                </c:pt>
                <c:pt idx="30">
                  <c:v>Greater Manchester</c:v>
                </c:pt>
                <c:pt idx="31">
                  <c:v>Gloucestershire</c:v>
                </c:pt>
                <c:pt idx="32">
                  <c:v>Financial Fraud Action UK</c:v>
                </c:pt>
                <c:pt idx="33">
                  <c:v>Essex</c:v>
                </c:pt>
                <c:pt idx="34">
                  <c:v>Dyfed-Powys</c:v>
                </c:pt>
                <c:pt idx="35">
                  <c:v>Durham</c:v>
                </c:pt>
                <c:pt idx="36">
                  <c:v>Dorset</c:v>
                </c:pt>
                <c:pt idx="37">
                  <c:v>Devon and Cornwall</c:v>
                </c:pt>
                <c:pt idx="38">
                  <c:v>Derbyshire</c:v>
                </c:pt>
                <c:pt idx="39">
                  <c:v>Cumbria</c:v>
                </c:pt>
                <c:pt idx="40">
                  <c:v>Cleveland</c:v>
                </c:pt>
                <c:pt idx="41">
                  <c:v>CIFAS</c:v>
                </c:pt>
                <c:pt idx="42">
                  <c:v>Cheshire</c:v>
                </c:pt>
                <c:pt idx="43">
                  <c:v>Cambridgeshire</c:v>
                </c:pt>
                <c:pt idx="44">
                  <c:v>British Transport Police</c:v>
                </c:pt>
                <c:pt idx="45">
                  <c:v>Bedfordshire</c:v>
                </c:pt>
                <c:pt idx="46">
                  <c:v>Avon and Somerset</c:v>
                </c:pt>
                <c:pt idx="47">
                  <c:v>Action Fraud</c:v>
                </c:pt>
              </c:strCache>
            </c:strRef>
          </c:cat>
          <c:val>
            <c:numRef>
              <c:f>'NUMBER OF OFFENCE BY CITY'!$B$4:$B$52</c:f>
              <c:numCache>
                <c:formatCode>#,##0</c:formatCode>
                <c:ptCount val="48"/>
                <c:pt idx="0">
                  <c:v>405108</c:v>
                </c:pt>
                <c:pt idx="1">
                  <c:v>2509462</c:v>
                </c:pt>
                <c:pt idx="2">
                  <c:v>2568465</c:v>
                </c:pt>
                <c:pt idx="3">
                  <c:v>796907</c:v>
                </c:pt>
                <c:pt idx="4">
                  <c:v>377375</c:v>
                </c:pt>
                <c:pt idx="5">
                  <c:v>1200608</c:v>
                </c:pt>
                <c:pt idx="6">
                  <c:v>1555023</c:v>
                </c:pt>
                <c:pt idx="7">
                  <c:v>1118077</c:v>
                </c:pt>
                <c:pt idx="8">
                  <c:v>673669</c:v>
                </c:pt>
                <c:pt idx="9">
                  <c:v>487039</c:v>
                </c:pt>
                <c:pt idx="10">
                  <c:v>765108</c:v>
                </c:pt>
                <c:pt idx="11">
                  <c:v>1317426</c:v>
                </c:pt>
                <c:pt idx="12">
                  <c:v>1014351</c:v>
                </c:pt>
                <c:pt idx="13">
                  <c:v>921666</c:v>
                </c:pt>
                <c:pt idx="14">
                  <c:v>1234574</c:v>
                </c:pt>
                <c:pt idx="15">
                  <c:v>569298</c:v>
                </c:pt>
                <c:pt idx="16">
                  <c:v>419489</c:v>
                </c:pt>
                <c:pt idx="17">
                  <c:v>523979</c:v>
                </c:pt>
                <c:pt idx="18">
                  <c:v>570084</c:v>
                </c:pt>
                <c:pt idx="19">
                  <c:v>8222887</c:v>
                </c:pt>
                <c:pt idx="20">
                  <c:v>1294905</c:v>
                </c:pt>
                <c:pt idx="21">
                  <c:v>62813</c:v>
                </c:pt>
                <c:pt idx="22">
                  <c:v>474495</c:v>
                </c:pt>
                <c:pt idx="23">
                  <c:v>838862</c:v>
                </c:pt>
                <c:pt idx="24">
                  <c:v>1246734</c:v>
                </c:pt>
                <c:pt idx="25">
                  <c:v>1580481</c:v>
                </c:pt>
                <c:pt idx="26">
                  <c:v>869023</c:v>
                </c:pt>
                <c:pt idx="27">
                  <c:v>729394</c:v>
                </c:pt>
                <c:pt idx="28">
                  <c:v>1479805</c:v>
                </c:pt>
                <c:pt idx="29">
                  <c:v>487727</c:v>
                </c:pt>
                <c:pt idx="30">
                  <c:v>2894085</c:v>
                </c:pt>
                <c:pt idx="31">
                  <c:v>387544</c:v>
                </c:pt>
                <c:pt idx="32">
                  <c:v>423844</c:v>
                </c:pt>
                <c:pt idx="33">
                  <c:v>1398846</c:v>
                </c:pt>
                <c:pt idx="34">
                  <c:v>299964</c:v>
                </c:pt>
                <c:pt idx="35">
                  <c:v>528626</c:v>
                </c:pt>
                <c:pt idx="36">
                  <c:v>481146</c:v>
                </c:pt>
                <c:pt idx="37">
                  <c:v>968012</c:v>
                </c:pt>
                <c:pt idx="38">
                  <c:v>677686</c:v>
                </c:pt>
                <c:pt idx="39">
                  <c:v>317620</c:v>
                </c:pt>
                <c:pt idx="40">
                  <c:v>606319</c:v>
                </c:pt>
                <c:pt idx="41">
                  <c:v>3009341</c:v>
                </c:pt>
                <c:pt idx="42">
                  <c:v>793097</c:v>
                </c:pt>
                <c:pt idx="43">
                  <c:v>611874</c:v>
                </c:pt>
                <c:pt idx="44">
                  <c:v>562199</c:v>
                </c:pt>
                <c:pt idx="45">
                  <c:v>477295</c:v>
                </c:pt>
                <c:pt idx="46">
                  <c:v>1292020</c:v>
                </c:pt>
                <c:pt idx="47">
                  <c:v>29624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1A-485B-ADF3-177ECBB9E7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43197503"/>
        <c:axId val="1843210943"/>
      </c:areaChart>
      <c:catAx>
        <c:axId val="18431975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843210943"/>
        <c:crosses val="autoZero"/>
        <c:auto val="1"/>
        <c:lblAlgn val="ctr"/>
        <c:lblOffset val="100"/>
        <c:noMultiLvlLbl val="0"/>
      </c:catAx>
      <c:valAx>
        <c:axId val="1843210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84319750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lice-Recorded Crime Data (2012-2024).xlsx]COUNT OF OFFENCE!PivotTable1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 OF OFFE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COUNT OF OFFENCE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COUNT OF OFFENCE'!$A$4:$A$14</c:f>
              <c:strCache>
                <c:ptCount val="10"/>
                <c:pt idx="0">
                  <c:v>Violence against the person</c:v>
                </c:pt>
                <c:pt idx="1">
                  <c:v>Theft offences</c:v>
                </c:pt>
                <c:pt idx="2">
                  <c:v>Miscellaneous crimes against society</c:v>
                </c:pt>
                <c:pt idx="3">
                  <c:v>Sexual offences</c:v>
                </c:pt>
                <c:pt idx="4">
                  <c:v>Criminal damage and arson</c:v>
                </c:pt>
                <c:pt idx="5">
                  <c:v>Possession of weapons offences</c:v>
                </c:pt>
                <c:pt idx="6">
                  <c:v>Public order offences</c:v>
                </c:pt>
                <c:pt idx="7">
                  <c:v>Drug offences</c:v>
                </c:pt>
                <c:pt idx="8">
                  <c:v>Robbery</c:v>
                </c:pt>
                <c:pt idx="9">
                  <c:v>Fraud offences</c:v>
                </c:pt>
              </c:strCache>
            </c:strRef>
          </c:cat>
          <c:val>
            <c:numRef>
              <c:f>'COUNT OF OFFENCE'!$B$4:$B$14</c:f>
              <c:numCache>
                <c:formatCode>#,##0</c:formatCode>
                <c:ptCount val="10"/>
                <c:pt idx="0">
                  <c:v>56370</c:v>
                </c:pt>
                <c:pt idx="1">
                  <c:v>50732</c:v>
                </c:pt>
                <c:pt idx="2">
                  <c:v>44880</c:v>
                </c:pt>
                <c:pt idx="3">
                  <c:v>41184</c:v>
                </c:pt>
                <c:pt idx="4">
                  <c:v>13332</c:v>
                </c:pt>
                <c:pt idx="5">
                  <c:v>10824</c:v>
                </c:pt>
                <c:pt idx="6">
                  <c:v>7920</c:v>
                </c:pt>
                <c:pt idx="7">
                  <c:v>7216</c:v>
                </c:pt>
                <c:pt idx="8">
                  <c:v>3608</c:v>
                </c:pt>
                <c:pt idx="9">
                  <c:v>15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94-45F8-9219-3BEC01A6D1E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843197503"/>
        <c:axId val="1843210943"/>
      </c:barChart>
      <c:catAx>
        <c:axId val="18431975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843210943"/>
        <c:crosses val="autoZero"/>
        <c:auto val="1"/>
        <c:lblAlgn val="ctr"/>
        <c:lblOffset val="100"/>
        <c:noMultiLvlLbl val="0"/>
      </c:catAx>
      <c:valAx>
        <c:axId val="184321094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8431975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lice-Recorded Crime Data (2012-2024).xlsx]Distribution of Offenses by Gro!PivotTable1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Distribution of Offenses by Group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2731334408019993E-17"/>
              <c:y val="-2.31481481481482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7777777777777776E-2"/>
              <c:y val="2.31483304170310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4.7208442694663171E-2"/>
                  <c:h val="6.4745552639253412E-2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Distribution of Offenses by Gro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B88-47A6-9F2F-C37772D95D3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B88-47A6-9F2F-C37772D95D3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9BA2-4B3C-B69A-A8858CCC457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BA2-4B3C-B69A-A8858CCC457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B88-47A6-9F2F-C37772D95D3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FB88-47A6-9F2F-C37772D95D3D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BA2-4B3C-B69A-A8858CCC4576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FB88-47A6-9F2F-C37772D95D3D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FB88-47A6-9F2F-C37772D95D3D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FB88-47A6-9F2F-C37772D95D3D}"/>
              </c:ext>
            </c:extLst>
          </c:dPt>
          <c:dLbls>
            <c:dLbl>
              <c:idx val="2"/>
              <c:layout>
                <c:manualLayout>
                  <c:x val="2.7777777777777776E-2"/>
                  <c:y val="2.3148330417031036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7208442694663171E-2"/>
                      <c:h val="6.474555263925341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BA2-4B3C-B69A-A8858CCC4576}"/>
                </c:ext>
              </c:extLst>
            </c:dLbl>
            <c:dLbl>
              <c:idx val="6"/>
              <c:layout>
                <c:manualLayout>
                  <c:x val="1.2731334408019993E-17"/>
                  <c:y val="-2.3148148148148234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BA2-4B3C-B69A-A8858CCC45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stribution of Offenses by Gro'!$A$4:$A$14</c:f>
              <c:strCache>
                <c:ptCount val="10"/>
                <c:pt idx="0">
                  <c:v>Violence against the person</c:v>
                </c:pt>
                <c:pt idx="1">
                  <c:v>Theft offences</c:v>
                </c:pt>
                <c:pt idx="2">
                  <c:v>Sexual offences</c:v>
                </c:pt>
                <c:pt idx="3">
                  <c:v>Robbery</c:v>
                </c:pt>
                <c:pt idx="4">
                  <c:v>Public order offences</c:v>
                </c:pt>
                <c:pt idx="5">
                  <c:v>Possession of weapons offences</c:v>
                </c:pt>
                <c:pt idx="6">
                  <c:v>Miscellaneous crimes against society</c:v>
                </c:pt>
                <c:pt idx="7">
                  <c:v>Fraud offences</c:v>
                </c:pt>
                <c:pt idx="8">
                  <c:v>Drug offences</c:v>
                </c:pt>
                <c:pt idx="9">
                  <c:v>Criminal damage and arson</c:v>
                </c:pt>
              </c:strCache>
            </c:strRef>
          </c:cat>
          <c:val>
            <c:numRef>
              <c:f>'Distribution of Offenses by Gro'!$B$4:$B$14</c:f>
              <c:numCache>
                <c:formatCode>General</c:formatCode>
                <c:ptCount val="10"/>
                <c:pt idx="0">
                  <c:v>14527148</c:v>
                </c:pt>
                <c:pt idx="1">
                  <c:v>18293536</c:v>
                </c:pt>
                <c:pt idx="2">
                  <c:v>1395091</c:v>
                </c:pt>
                <c:pt idx="3">
                  <c:v>707463</c:v>
                </c:pt>
                <c:pt idx="4">
                  <c:v>3823943</c:v>
                </c:pt>
                <c:pt idx="5">
                  <c:v>393660</c:v>
                </c:pt>
                <c:pt idx="6">
                  <c:v>900574</c:v>
                </c:pt>
                <c:pt idx="7">
                  <c:v>7658762</c:v>
                </c:pt>
                <c:pt idx="8">
                  <c:v>1806789</c:v>
                </c:pt>
                <c:pt idx="9">
                  <c:v>54998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A2-4B3C-B69A-A8858CCC457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63880</xdr:colOff>
      <xdr:row>7</xdr:row>
      <xdr:rowOff>83820</xdr:rowOff>
    </xdr:from>
    <xdr:to>
      <xdr:col>20</xdr:col>
      <xdr:colOff>563880</xdr:colOff>
      <xdr:row>22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51D3E26-1D60-B1EE-01CD-E565AF9A76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36220</xdr:colOff>
      <xdr:row>2</xdr:row>
      <xdr:rowOff>110490</xdr:rowOff>
    </xdr:from>
    <xdr:to>
      <xdr:col>11</xdr:col>
      <xdr:colOff>365760</xdr:colOff>
      <xdr:row>20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D534169-B702-6068-5934-E4FE8139DE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78180</xdr:colOff>
      <xdr:row>0</xdr:row>
      <xdr:rowOff>0</xdr:rowOff>
    </xdr:from>
    <xdr:to>
      <xdr:col>8</xdr:col>
      <xdr:colOff>365760</xdr:colOff>
      <xdr:row>21</xdr:row>
      <xdr:rowOff>95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1B832C8-3687-9ECA-C517-D8629E6D46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0</xdr:colOff>
      <xdr:row>1</xdr:row>
      <xdr:rowOff>80010</xdr:rowOff>
    </xdr:from>
    <xdr:to>
      <xdr:col>7</xdr:col>
      <xdr:colOff>533400</xdr:colOff>
      <xdr:row>22</xdr:row>
      <xdr:rowOff>175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652FFEC-3BB9-4F58-A773-75BE11F10D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25780</xdr:colOff>
      <xdr:row>1</xdr:row>
      <xdr:rowOff>163830</xdr:rowOff>
    </xdr:from>
    <xdr:to>
      <xdr:col>8</xdr:col>
      <xdr:colOff>15240</xdr:colOff>
      <xdr:row>21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928901E-9109-E4C3-B333-B6324BA9FF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850.991759375" createdVersion="8" refreshedVersion="8" minRefreshableVersion="3" recordCount="237598" xr:uid="{BCADC4A6-6F00-4B37-9DF0-0A537A1C6AC6}">
  <cacheSource type="worksheet">
    <worksheetSource ref="A1:H1048576" sheet="General Data"/>
  </cacheSource>
  <cacheFields count="8">
    <cacheField name="Financial Year" numFmtId="0">
      <sharedItems containsBlank="1" count="12">
        <s v="2012/13"/>
        <s v="2013/14"/>
        <s v="2014/15"/>
        <s v="2017/18"/>
        <s v="2016/17"/>
        <s v="2018/19"/>
        <s v="2019/20"/>
        <s v="2020/21"/>
        <s v="2021/22"/>
        <s v="2022/23"/>
        <s v="2023/24"/>
        <m/>
      </sharedItems>
    </cacheField>
    <cacheField name="Financial Quarter" numFmtId="0">
      <sharedItems containsString="0" containsBlank="1" containsNumber="1" containsInteger="1" minValue="1" maxValue="4"/>
    </cacheField>
    <cacheField name="Force Name" numFmtId="0">
      <sharedItems containsBlank="1" count="49">
        <s v="Action Fraud"/>
        <s v="Avon and Somerset"/>
        <s v="Bedfordshire"/>
        <s v="British Transport Police"/>
        <s v="Cambridgeshire"/>
        <s v="Cheshire"/>
        <s v="CIFAS"/>
        <s v="Cleveland"/>
        <s v="Cumbria"/>
        <s v="Derbyshire"/>
        <s v="Devon and Cornwall"/>
        <s v="Dorset"/>
        <s v="Durham"/>
        <s v="Dyfed-Powys"/>
        <s v="Essex"/>
        <s v="Financial Fraud Action UK"/>
        <s v="Gloucestershire"/>
        <s v="Greater Manchester"/>
        <s v="Gwent"/>
        <s v="Hampshire"/>
        <s v="Hertfordshire"/>
        <s v="Humberside"/>
        <s v="Kent"/>
        <s v="Lancashire"/>
        <s v="Leicestershire"/>
        <s v="Lincolnshire"/>
        <s v="London, City of"/>
        <s v="Merseyside"/>
        <s v="Metropolitan Police"/>
        <s v="Norfolk"/>
        <s v="North Wales"/>
        <s v="North Yorkshire"/>
        <s v="Northamptonshire"/>
        <s v="Northumbria"/>
        <s v="Nottinghamshire"/>
        <s v="South Wales"/>
        <s v="South Yorkshire"/>
        <s v="Staffordshire"/>
        <s v="Suffolk"/>
        <s v="Surrey"/>
        <s v="Sussex"/>
        <s v="Thames Valley"/>
        <s v="Warwickshire"/>
        <s v="West Mercia"/>
        <s v="West Midlands"/>
        <s v="West Yorkshire"/>
        <s v="Wiltshire"/>
        <s v="UK Finance"/>
        <m/>
      </sharedItems>
    </cacheField>
    <cacheField name="Offence Description" numFmtId="0">
      <sharedItems containsBlank="1" count="202">
        <s v="Fraud offences recorded by Action Fraud"/>
        <s v="Abandoning child under two years (outcomes only)"/>
        <s v="Absconding from lawful custody"/>
        <s v="Abuse of children through prostitution and pornography"/>
        <s v="Abuse of position of trust of a sexual nature"/>
        <s v="Actually bodily harm and other injury(outcomes only)"/>
        <s v="Adulteration of food (outcomes only)"/>
        <s v="Aggravated burglary in a building other than a dwelling"/>
        <s v="Aggravated burglary in a dwelling"/>
        <s v="Aggravated vehicle taking"/>
        <s v="Aiding suicide"/>
        <s v="Arson endangering life"/>
        <s v="Arson not endangering life"/>
        <s v="Assault with injury"/>
        <s v="Assault with intent to cause serious harm"/>
        <s v="Assault without injury"/>
        <s v="Assault without injury on a constable"/>
        <s v="Attempted burglary in a building other than a dwelling"/>
        <s v="Attempted burglary in a dwelling"/>
        <s v="Attempted distraction burglary in a dwelling"/>
        <s v="Attempted murder"/>
        <s v="Bail offences"/>
        <s v="Bankruptcy and insolvency (outcomes only)"/>
        <s v="Betting, gaming and lotteries (outcomes only)"/>
        <s v="Bigamy"/>
        <s v="Blackmail"/>
        <s v="Burglary in a building other than a dwelling"/>
        <s v="Burglary in a dwelling"/>
        <s v="Causing death by aggravated vehicle taking"/>
        <s v="Causing death by careless driving under influence of drink or drugs"/>
        <s v="Causing death by careless or inconsiderate driving"/>
        <s v="Causing death by dangerous driving"/>
        <s v="Causing death by driving: unlicensed drivers etc."/>
        <s v="Causing or allowing death of child or vulnerable person"/>
        <s v="Causing sexual activity without consent"/>
        <s v="Child abduction"/>
        <s v="Concealing an infant death close to birth"/>
        <s v="Conspiracy to murder"/>
        <s v="Criminal damage to a building other than a dwelling"/>
        <s v="Criminal damage to a dwelling"/>
        <s v="Criminal damage to a vehicle"/>
        <s v="Cruelty to and neglect of children (outcomes only)"/>
        <s v="Cruelty to children/young persons"/>
        <s v="Customs and Revenue offences (outcomes only)"/>
        <s v="Dangerous driving"/>
        <s v="Disclosure, obstruction, false or misleading statements etc"/>
        <s v="Dishonest use of electricity"/>
        <s v="Distraction burglary in a dwelling"/>
        <s v="Endangering life"/>
        <s v="Endangering life at sea (outcomes only)"/>
        <s v="Endangering railway passengers (outcomes only)"/>
        <s v="Exploitation of prostitution"/>
        <s v="Exposure and voyeurism"/>
        <s v="False accounting (outcomes only)"/>
        <s v="Forgery or use of false drug prescription"/>
        <s v="Fraud by abuse of position (outcomes only)"/>
        <s v="Fraud by company director (outcomes only)"/>
        <s v="Fraud by failing to disclose information (outcomes only)"/>
        <s v="Fraud by false representation: cheque, plastic card and online bank accounts (not PSP) (outcomes only)"/>
        <s v="Fraud by false representation: other frauds (outcomes only)"/>
        <s v="Fraud, forgery etc associated with vehicle or driver records"/>
        <s v="Going equipped for stealing, etc"/>
        <s v="Handling stolen goods"/>
        <s v="Harassment"/>
        <s v="Health and Safety offences (outcomes only)"/>
        <s v="Homicide"/>
        <s v="Immigration Acts (outcomes only)"/>
        <s v="Incest or familial sexual offences"/>
        <s v="Inflicting grievous bodily harm without intent (outcomes only)"/>
        <s v="Intentional destruction of a viable unborn child"/>
        <s v="Interfering with a motor vehicle"/>
        <s v="Kidnapping"/>
        <s v="Libel (outcomes only)"/>
        <s v="Making off without payment"/>
        <s v="Making or supplying articles for use in fraud (outcomes only)"/>
        <s v="Obscene publications etc"/>
        <s v="Offender Management Act offences"/>
        <s v="Other criminal damage"/>
        <s v="Other drug offences"/>
        <s v="Other firearms offences"/>
        <s v="Other forgery"/>
        <s v="Other knives offences"/>
        <s v="Other miscellaneous sexual offences"/>
        <s v="Other notifiable offences"/>
        <s v="Other offences against the State or public order"/>
        <s v="Other theft"/>
        <s v="Perjury"/>
        <s v="Perverting the course of justice"/>
        <s v="Planning laws (outcomes only)"/>
        <s v="Poisoning or female genital mutilation (outcomes only)"/>
        <s v="Possession of article with blade or point"/>
        <s v="Possession of articles for use in fraud (outcomes only)"/>
        <s v="Possession of controlled drugs (Cannabis)"/>
        <s v="Possession of controlled drugs (excl. Cannabis)"/>
        <s v="Possession of false documents"/>
        <s v="Possession of firearms offences"/>
        <s v="Possession of firearms with intent"/>
        <s v="Possession of items to endanger life(outcomes only)"/>
        <s v="Possession of other weapons"/>
        <s v="Preserved other fraud and repealed fraud offences (pre Fraud Act 2006) "/>
        <s v="Procuring illegal abortion"/>
        <s v="Profiting from or concealing knowledge of the proceeds of crime"/>
        <s v="Protection from eviction (outcomes only)"/>
        <s v="Public fear, alarm or distress"/>
        <s v="Public health offences (outcomes only)"/>
        <s v="Racially or religiously aggravated actual bodily harm and other injury (outcomes only)"/>
        <s v="Racially or religiously aggravated assault with injury"/>
        <s v="Racially or religiously aggravated assault without injury"/>
        <s v="Racially or religiously aggravated criminal damage"/>
        <s v="Racially or religiously aggravated criminal damage to a building other than a dwelling (outcomes only)"/>
        <s v="Racially or religiously aggravated criminal damage to a dwelling (outcomes only)"/>
        <s v="Racially or religiously aggravated criminal damage to a vehicle (outcomes only)"/>
        <s v="Racially or religiously aggravated harassment"/>
        <s v="Racially or religiously aggravated inflicting grievous bodily harm without intent (outcomes only)"/>
        <s v="Racially or religiously aggravated other criminal damage (outcomes only)"/>
        <s v="Racially or religiously aggravated public fear, alarm or distress"/>
        <s v="Rape of a female aged 16 and over"/>
        <s v="Rape of a female child under 13"/>
        <s v="Rape of a female child under 16"/>
        <s v="Rape of a male aged 16 and over"/>
        <s v="Rape of a male child under 13"/>
        <s v="Rape of a male child under 16"/>
        <s v="Riot (outcomes only)"/>
        <s v="Robbery of business property"/>
        <s v="Robbery of personal property"/>
        <s v="Sexual activity etc with a person with a mental disorder"/>
        <s v="Sexual activity involving a child under 13"/>
        <s v="Sexual activity involving child under 16"/>
        <s v="Sexual assault on a female aged 13 and over"/>
        <s v="Sexual assault on a female child under 13"/>
        <s v="Sexual assault on a male aged 13 and over"/>
        <s v="Sexual assault on a male child under 13"/>
        <s v="Sexual grooming"/>
        <s v="Shoplifting"/>
        <s v="Soliciting for the purposes of prostitution"/>
        <s v="Theft by an employee"/>
        <s v="Theft from automatic machine or meter"/>
        <s v="Theft from the person"/>
        <s v="Theft from vehicle"/>
        <s v="Theft in a dwelling other than from an automatic machine or meter"/>
        <s v="Theft of mail"/>
        <s v="Theft or unauthorised taking of a pedal cycle"/>
        <s v="Theft or unauthorised taking of motor vehicle"/>
        <s v="Threat or possession with intent to commit criminal damage"/>
        <s v="Threats to kill"/>
        <s v="Trade descriptions etc (outcomes only)"/>
        <s v="Trafficking for sexual exploitation"/>
        <s v="Trafficking in controlled drugs"/>
        <s v="Treason (outcomes only)"/>
        <s v="Treason felony (outcomes only)"/>
        <s v="Unnatural sexual offences"/>
        <s v="Use of substance or object to endanger life (outcomes only)"/>
        <s v="Violent disorder"/>
        <s v="Violent disorder (outcomes only)"/>
        <s v="Wounding or carrying out an act endangering life (outcomes only)"/>
        <s v="Fraud offences recorded by CIFAS"/>
        <s v="Fraud offences recorded by Financial Fraud Action UK"/>
        <s v="Abuse of children through sexual exploitation"/>
        <s v="Aggravated burglary in a building other than a dwelling(outcome only)"/>
        <s v="Aggravated burglary in a dwelling (outcome only)"/>
        <s v="Attempted burglary in a building other than a dwelling (outcome only)"/>
        <s v="Attempted burglary in a dwelling (outcome only)"/>
        <s v="Attempted distraction burglary in a dwelling (outcome only)"/>
        <s v="Burglary in a building other than a dwelling (outcome only)"/>
        <s v="Burglary in a dwelling(outcome only)"/>
        <s v="Causing death by driving: unlicensed or disqualified or uninsured drivers"/>
        <s v="Causing death or serious injury by dangerous driving"/>
        <s v="Corporate manslaughter"/>
        <s v="Distraction burglary in a dwelling (outcome only)"/>
        <s v="Infanticide"/>
        <s v="Making, supplying or possessing articles for use in fraud"/>
        <s v="Manslaughter"/>
        <s v="Murder"/>
        <s v="Stalking"/>
        <s v="Wildlife"/>
        <s v="Aggravated Burglary Business and Community"/>
        <s v="Aggravated Burglary Residential"/>
        <s v="Assault with injury on a constable"/>
        <s v="Attempted Burglary Business and Community"/>
        <s v="Attempted Burglary Residential"/>
        <s v="Attempted Distraction Burglary Residential"/>
        <s v="Burglary Business and Community"/>
        <s v="Burglary Residential"/>
        <s v="Distraction Burglary Residential"/>
        <s v="Malicious Communications"/>
        <s v="Modern slavery"/>
        <s v="Fraud offences recorded by UK Finance"/>
        <s v="Rape of a Female - Multiple Undefined Offenders"/>
        <s v="Rape of a Male - Multiple Undefined Offenders"/>
        <s v="Assaults on emergency workers (other than constables)"/>
        <s v="Controlling and coercive behaviour"/>
        <s v="Aggravated burglary - residential (home)"/>
        <s v="Aggravated burglary - residential (unconnected building)"/>
        <s v="Attempted distraction burglary - residential (home)"/>
        <s v="Attempted distraction burglary - residential (unconnected building)"/>
        <s v="Attempted residential burglary of a home"/>
        <s v="Attempted residential burglary of unconnected building"/>
        <s v="Distraction burglary - residential (home)"/>
        <s v="Distraction burglary - residential (unconnected building)"/>
        <s v="Residential burglary of a home"/>
        <s v="Residential burglary of unconnected building"/>
        <m/>
      </sharedItems>
    </cacheField>
    <cacheField name="Offence Group" numFmtId="0">
      <sharedItems containsBlank="1" count="11">
        <s v="Fraud offences"/>
        <s v="Violence against the person"/>
        <s v="Miscellaneous crimes against society"/>
        <s v="Sexual offences"/>
        <s v="Theft offences"/>
        <s v="Criminal damage and arson"/>
        <s v="Drug offences"/>
        <s v="Possession of weapons offences"/>
        <s v="Public order offences"/>
        <s v="Robbery"/>
        <m/>
      </sharedItems>
    </cacheField>
    <cacheField name="Offence Subgroup" numFmtId="0">
      <sharedItems containsBlank="1" count="31">
        <s v="Fraud: Action Fraud"/>
        <s v="Violence without injury"/>
        <s v="Miscellaneous crimes against society"/>
        <s v="Other sexual offences"/>
        <s v="Violence with injury"/>
        <s v="Non-domestic burglary"/>
        <s v="Domestic burglary"/>
        <s v="Theft of a motor vehicle"/>
        <s v="Arson"/>
        <s v="Fraud offences to 2012/13"/>
        <s v="Other theft offences"/>
        <s v="Criminal damage"/>
        <s v="Homicide"/>
        <s v="Vehicle interference"/>
        <s v="Possession of drugs"/>
        <s v="Possession of weapons offences"/>
        <s v="Public order offences"/>
        <s v="Rape offences"/>
        <s v="Robbery of business property"/>
        <s v="Robbery of personal property"/>
        <s v="Shoplifting"/>
        <s v="Theft from the person"/>
        <s v="Theft from a vehicle"/>
        <s v="Bicycle theft"/>
        <s v="Trafficking of drugs"/>
        <s v="Fraud: CIFAS"/>
        <s v="Fraud: Financial Fraud Action UK"/>
        <s v="Death or serious injury - unlawful driving"/>
        <s v="Stalking and harassment"/>
        <s v="Fraud: UK Finance"/>
        <m/>
      </sharedItems>
    </cacheField>
    <cacheField name="Offence Code" numFmtId="0">
      <sharedItems containsBlank="1" containsMixedTypes="1" containsNumber="1" minValue="1" maxValue="814"/>
    </cacheField>
    <cacheField name="Number of Offences" numFmtId="1">
      <sharedItems containsString="0" containsBlank="1" containsNumber="1" containsInteger="1" minValue="-268" maxValue="13269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7598">
  <r>
    <x v="0"/>
    <n v="1"/>
    <x v="0"/>
    <x v="0"/>
    <x v="0"/>
    <x v="0"/>
    <s v="AF"/>
    <n v="20323"/>
  </r>
  <r>
    <x v="0"/>
    <n v="1"/>
    <x v="1"/>
    <x v="1"/>
    <x v="1"/>
    <x v="1"/>
    <n v="12"/>
    <n v="0"/>
  </r>
  <r>
    <x v="0"/>
    <n v="1"/>
    <x v="1"/>
    <x v="2"/>
    <x v="2"/>
    <x v="2"/>
    <n v="80"/>
    <n v="1"/>
  </r>
  <r>
    <x v="0"/>
    <n v="1"/>
    <x v="1"/>
    <x v="3"/>
    <x v="3"/>
    <x v="3"/>
    <n v="71"/>
    <n v="0"/>
  </r>
  <r>
    <x v="0"/>
    <n v="1"/>
    <x v="1"/>
    <x v="4"/>
    <x v="3"/>
    <x v="3"/>
    <n v="73"/>
    <n v="3"/>
  </r>
  <r>
    <x v="0"/>
    <n v="1"/>
    <x v="1"/>
    <x v="5"/>
    <x v="1"/>
    <x v="4"/>
    <s v="8G"/>
    <n v="0"/>
  </r>
  <r>
    <x v="0"/>
    <n v="1"/>
    <x v="1"/>
    <x v="6"/>
    <x v="2"/>
    <x v="2"/>
    <n v="89"/>
    <n v="0"/>
  </r>
  <r>
    <x v="0"/>
    <n v="1"/>
    <x v="1"/>
    <x v="7"/>
    <x v="4"/>
    <x v="5"/>
    <n v="31"/>
    <n v="1"/>
  </r>
  <r>
    <x v="0"/>
    <n v="1"/>
    <x v="1"/>
    <x v="8"/>
    <x v="4"/>
    <x v="6"/>
    <n v="29"/>
    <n v="5"/>
  </r>
  <r>
    <x v="0"/>
    <n v="1"/>
    <x v="1"/>
    <x v="9"/>
    <x v="4"/>
    <x v="7"/>
    <n v="37.200000000000003"/>
    <n v="45"/>
  </r>
  <r>
    <x v="0"/>
    <n v="1"/>
    <x v="1"/>
    <x v="10"/>
    <x v="2"/>
    <x v="2"/>
    <n v="76"/>
    <n v="0"/>
  </r>
  <r>
    <x v="0"/>
    <n v="1"/>
    <x v="1"/>
    <x v="11"/>
    <x v="5"/>
    <x v="8"/>
    <s v="56A"/>
    <n v="25"/>
  </r>
  <r>
    <x v="0"/>
    <n v="1"/>
    <x v="1"/>
    <x v="12"/>
    <x v="5"/>
    <x v="8"/>
    <s v="56B"/>
    <n v="184"/>
  </r>
  <r>
    <x v="0"/>
    <n v="1"/>
    <x v="1"/>
    <x v="13"/>
    <x v="1"/>
    <x v="4"/>
    <s v="8N"/>
    <n v="2064"/>
  </r>
  <r>
    <x v="0"/>
    <n v="1"/>
    <x v="1"/>
    <x v="14"/>
    <x v="1"/>
    <x v="4"/>
    <s v="5D"/>
    <n v="83"/>
  </r>
  <r>
    <x v="0"/>
    <n v="1"/>
    <x v="1"/>
    <x v="15"/>
    <x v="1"/>
    <x v="1"/>
    <s v="105A"/>
    <n v="1573"/>
  </r>
  <r>
    <x v="0"/>
    <n v="1"/>
    <x v="1"/>
    <x v="16"/>
    <x v="1"/>
    <x v="1"/>
    <n v="104"/>
    <n v="140"/>
  </r>
  <r>
    <x v="0"/>
    <n v="1"/>
    <x v="1"/>
    <x v="17"/>
    <x v="4"/>
    <x v="5"/>
    <s v="30B"/>
    <n v="205"/>
  </r>
  <r>
    <x v="0"/>
    <n v="1"/>
    <x v="1"/>
    <x v="18"/>
    <x v="4"/>
    <x v="6"/>
    <s v="28B"/>
    <n v="182"/>
  </r>
  <r>
    <x v="0"/>
    <n v="1"/>
    <x v="1"/>
    <x v="19"/>
    <x v="4"/>
    <x v="6"/>
    <s v="28D"/>
    <n v="2"/>
  </r>
  <r>
    <x v="0"/>
    <n v="1"/>
    <x v="1"/>
    <x v="20"/>
    <x v="1"/>
    <x v="4"/>
    <n v="2"/>
    <n v="2"/>
  </r>
  <r>
    <x v="0"/>
    <n v="1"/>
    <x v="1"/>
    <x v="21"/>
    <x v="2"/>
    <x v="2"/>
    <n v="83"/>
    <n v="0"/>
  </r>
  <r>
    <x v="0"/>
    <n v="1"/>
    <x v="1"/>
    <x v="22"/>
    <x v="0"/>
    <x v="9"/>
    <n v="55"/>
    <n v="0"/>
  </r>
  <r>
    <x v="0"/>
    <n v="1"/>
    <x v="1"/>
    <x v="23"/>
    <x v="2"/>
    <x v="2"/>
    <n v="75"/>
    <n v="0"/>
  </r>
  <r>
    <x v="0"/>
    <n v="1"/>
    <x v="1"/>
    <x v="24"/>
    <x v="2"/>
    <x v="2"/>
    <n v="26"/>
    <n v="0"/>
  </r>
  <r>
    <x v="0"/>
    <n v="1"/>
    <x v="1"/>
    <x v="25"/>
    <x v="4"/>
    <x v="10"/>
    <n v="35"/>
    <n v="8"/>
  </r>
  <r>
    <x v="0"/>
    <n v="1"/>
    <x v="1"/>
    <x v="26"/>
    <x v="4"/>
    <x v="5"/>
    <s v="30A"/>
    <n v="1655"/>
  </r>
  <r>
    <x v="0"/>
    <n v="1"/>
    <x v="1"/>
    <x v="27"/>
    <x v="4"/>
    <x v="6"/>
    <s v="28A"/>
    <n v="924"/>
  </r>
  <r>
    <x v="0"/>
    <n v="1"/>
    <x v="1"/>
    <x v="28"/>
    <x v="1"/>
    <x v="4"/>
    <n v="37.1"/>
    <n v="0"/>
  </r>
  <r>
    <x v="0"/>
    <n v="1"/>
    <x v="1"/>
    <x v="29"/>
    <x v="1"/>
    <x v="4"/>
    <n v="4.5999999999999996"/>
    <n v="0"/>
  </r>
  <r>
    <x v="0"/>
    <n v="1"/>
    <x v="1"/>
    <x v="30"/>
    <x v="1"/>
    <x v="4"/>
    <n v="4.8"/>
    <n v="0"/>
  </r>
  <r>
    <x v="0"/>
    <n v="1"/>
    <x v="1"/>
    <x v="31"/>
    <x v="1"/>
    <x v="4"/>
    <n v="4.4000000000000004"/>
    <n v="1"/>
  </r>
  <r>
    <x v="0"/>
    <n v="1"/>
    <x v="1"/>
    <x v="32"/>
    <x v="1"/>
    <x v="4"/>
    <n v="4.9000000000000004"/>
    <n v="0"/>
  </r>
  <r>
    <x v="0"/>
    <n v="1"/>
    <x v="1"/>
    <x v="33"/>
    <x v="1"/>
    <x v="4"/>
    <n v="4.7"/>
    <n v="0"/>
  </r>
  <r>
    <x v="0"/>
    <n v="1"/>
    <x v="1"/>
    <x v="34"/>
    <x v="3"/>
    <x v="3"/>
    <s v="22A"/>
    <n v="1"/>
  </r>
  <r>
    <x v="0"/>
    <n v="1"/>
    <x v="1"/>
    <x v="35"/>
    <x v="1"/>
    <x v="1"/>
    <n v="13"/>
    <n v="1"/>
  </r>
  <r>
    <x v="0"/>
    <n v="1"/>
    <x v="1"/>
    <x v="36"/>
    <x v="2"/>
    <x v="2"/>
    <n v="15"/>
    <n v="0"/>
  </r>
  <r>
    <x v="0"/>
    <n v="1"/>
    <x v="1"/>
    <x v="37"/>
    <x v="1"/>
    <x v="1"/>
    <s v="3A"/>
    <n v="0"/>
  </r>
  <r>
    <x v="0"/>
    <n v="1"/>
    <x v="1"/>
    <x v="38"/>
    <x v="5"/>
    <x v="11"/>
    <s v="58B"/>
    <n v="560"/>
  </r>
  <r>
    <x v="0"/>
    <n v="1"/>
    <x v="1"/>
    <x v="39"/>
    <x v="5"/>
    <x v="11"/>
    <s v="58A"/>
    <n v="818"/>
  </r>
  <r>
    <x v="0"/>
    <n v="1"/>
    <x v="1"/>
    <x v="40"/>
    <x v="5"/>
    <x v="11"/>
    <s v="58C"/>
    <n v="1721"/>
  </r>
  <r>
    <x v="0"/>
    <n v="1"/>
    <x v="1"/>
    <x v="41"/>
    <x v="1"/>
    <x v="1"/>
    <n v="11"/>
    <n v="0"/>
  </r>
  <r>
    <x v="0"/>
    <n v="1"/>
    <x v="1"/>
    <x v="42"/>
    <x v="1"/>
    <x v="1"/>
    <s v="11A"/>
    <n v="30"/>
  </r>
  <r>
    <x v="0"/>
    <n v="1"/>
    <x v="1"/>
    <x v="43"/>
    <x v="2"/>
    <x v="2"/>
    <n v="82"/>
    <n v="0"/>
  </r>
  <r>
    <x v="0"/>
    <n v="1"/>
    <x v="1"/>
    <x v="44"/>
    <x v="2"/>
    <x v="2"/>
    <n v="802"/>
    <n v="16"/>
  </r>
  <r>
    <x v="0"/>
    <n v="1"/>
    <x v="1"/>
    <x v="45"/>
    <x v="2"/>
    <x v="2"/>
    <n v="95"/>
    <n v="0"/>
  </r>
  <r>
    <x v="0"/>
    <n v="1"/>
    <x v="1"/>
    <x v="46"/>
    <x v="4"/>
    <x v="10"/>
    <n v="43"/>
    <n v="20"/>
  </r>
  <r>
    <x v="0"/>
    <n v="1"/>
    <x v="1"/>
    <x v="47"/>
    <x v="4"/>
    <x v="6"/>
    <s v="28C"/>
    <n v="22"/>
  </r>
  <r>
    <x v="0"/>
    <n v="1"/>
    <x v="1"/>
    <x v="48"/>
    <x v="1"/>
    <x v="4"/>
    <s v="5E"/>
    <n v="2"/>
  </r>
  <r>
    <x v="0"/>
    <n v="1"/>
    <x v="1"/>
    <x v="49"/>
    <x v="1"/>
    <x v="4"/>
    <n v="7"/>
    <n v="0"/>
  </r>
  <r>
    <x v="0"/>
    <n v="1"/>
    <x v="1"/>
    <x v="50"/>
    <x v="1"/>
    <x v="4"/>
    <n v="6"/>
    <n v="0"/>
  </r>
  <r>
    <x v="0"/>
    <n v="1"/>
    <x v="1"/>
    <x v="51"/>
    <x v="2"/>
    <x v="2"/>
    <n v="24"/>
    <n v="2"/>
  </r>
  <r>
    <x v="0"/>
    <n v="1"/>
    <x v="1"/>
    <x v="52"/>
    <x v="3"/>
    <x v="3"/>
    <s v="88E"/>
    <n v="30"/>
  </r>
  <r>
    <x v="0"/>
    <n v="1"/>
    <x v="1"/>
    <x v="53"/>
    <x v="0"/>
    <x v="9"/>
    <n v="52"/>
    <n v="1"/>
  </r>
  <r>
    <x v="0"/>
    <n v="1"/>
    <x v="1"/>
    <x v="54"/>
    <x v="2"/>
    <x v="2"/>
    <n v="60"/>
    <n v="2"/>
  </r>
  <r>
    <x v="0"/>
    <n v="1"/>
    <x v="1"/>
    <x v="55"/>
    <x v="0"/>
    <x v="9"/>
    <s v="53F"/>
    <n v="4"/>
  </r>
  <r>
    <x v="0"/>
    <n v="1"/>
    <x v="1"/>
    <x v="56"/>
    <x v="0"/>
    <x v="9"/>
    <n v="51"/>
    <n v="1"/>
  </r>
  <r>
    <x v="0"/>
    <n v="1"/>
    <x v="1"/>
    <x v="57"/>
    <x v="0"/>
    <x v="9"/>
    <s v="53E"/>
    <n v="2"/>
  </r>
  <r>
    <x v="0"/>
    <n v="1"/>
    <x v="1"/>
    <x v="58"/>
    <x v="0"/>
    <x v="9"/>
    <s v="53C"/>
    <n v="120"/>
  </r>
  <r>
    <x v="0"/>
    <n v="1"/>
    <x v="1"/>
    <x v="59"/>
    <x v="0"/>
    <x v="9"/>
    <s v="53D"/>
    <n v="417"/>
  </r>
  <r>
    <x v="0"/>
    <n v="1"/>
    <x v="1"/>
    <x v="60"/>
    <x v="2"/>
    <x v="2"/>
    <n v="814"/>
    <n v="3"/>
  </r>
  <r>
    <x v="0"/>
    <n v="1"/>
    <x v="1"/>
    <x v="61"/>
    <x v="2"/>
    <x v="2"/>
    <n v="33"/>
    <n v="15"/>
  </r>
  <r>
    <x v="0"/>
    <n v="1"/>
    <x v="1"/>
    <x v="62"/>
    <x v="2"/>
    <x v="2"/>
    <n v="54"/>
    <n v="206"/>
  </r>
  <r>
    <x v="0"/>
    <n v="1"/>
    <x v="1"/>
    <x v="63"/>
    <x v="1"/>
    <x v="1"/>
    <s v="8L"/>
    <n v="283"/>
  </r>
  <r>
    <x v="0"/>
    <n v="1"/>
    <x v="1"/>
    <x v="64"/>
    <x v="2"/>
    <x v="2"/>
    <n v="85"/>
    <n v="0"/>
  </r>
  <r>
    <x v="0"/>
    <n v="1"/>
    <x v="1"/>
    <x v="65"/>
    <x v="1"/>
    <x v="12"/>
    <s v="1/4.1/4.10/4.2"/>
    <n v="3"/>
  </r>
  <r>
    <x v="0"/>
    <n v="1"/>
    <x v="1"/>
    <x v="66"/>
    <x v="2"/>
    <x v="2"/>
    <n v="78"/>
    <n v="0"/>
  </r>
  <r>
    <x v="0"/>
    <n v="1"/>
    <x v="1"/>
    <x v="67"/>
    <x v="3"/>
    <x v="3"/>
    <n v="23"/>
    <n v="7"/>
  </r>
  <r>
    <x v="0"/>
    <n v="1"/>
    <x v="1"/>
    <x v="68"/>
    <x v="1"/>
    <x v="4"/>
    <s v="8F"/>
    <n v="0"/>
  </r>
  <r>
    <x v="0"/>
    <n v="1"/>
    <x v="1"/>
    <x v="69"/>
    <x v="1"/>
    <x v="4"/>
    <n v="4.3"/>
    <n v="0"/>
  </r>
  <r>
    <x v="0"/>
    <n v="1"/>
    <x v="1"/>
    <x v="70"/>
    <x v="4"/>
    <x v="13"/>
    <n v="126"/>
    <n v="160"/>
  </r>
  <r>
    <x v="0"/>
    <n v="1"/>
    <x v="1"/>
    <x v="71"/>
    <x v="1"/>
    <x v="1"/>
    <n v="36"/>
    <n v="6"/>
  </r>
  <r>
    <x v="0"/>
    <n v="1"/>
    <x v="1"/>
    <x v="72"/>
    <x v="2"/>
    <x v="2"/>
    <n v="68"/>
    <n v="0"/>
  </r>
  <r>
    <x v="0"/>
    <n v="1"/>
    <x v="1"/>
    <x v="73"/>
    <x v="4"/>
    <x v="10"/>
    <s v="49A"/>
    <n v="286"/>
  </r>
  <r>
    <x v="0"/>
    <n v="1"/>
    <x v="1"/>
    <x v="74"/>
    <x v="2"/>
    <x v="2"/>
    <s v="53H"/>
    <n v="10"/>
  </r>
  <r>
    <x v="0"/>
    <n v="1"/>
    <x v="1"/>
    <x v="75"/>
    <x v="2"/>
    <x v="2"/>
    <n v="86"/>
    <n v="7"/>
  </r>
  <r>
    <x v="0"/>
    <n v="1"/>
    <x v="1"/>
    <x v="76"/>
    <x v="2"/>
    <x v="2"/>
    <n v="69"/>
    <n v="10"/>
  </r>
  <r>
    <x v="0"/>
    <n v="1"/>
    <x v="1"/>
    <x v="77"/>
    <x v="5"/>
    <x v="11"/>
    <s v="58D"/>
    <n v="849"/>
  </r>
  <r>
    <x v="0"/>
    <n v="1"/>
    <x v="1"/>
    <x v="78"/>
    <x v="6"/>
    <x v="14"/>
    <s v="92C"/>
    <n v="73"/>
  </r>
  <r>
    <x v="0"/>
    <n v="1"/>
    <x v="1"/>
    <x v="79"/>
    <x v="7"/>
    <x v="15"/>
    <n v="81"/>
    <n v="11"/>
  </r>
  <r>
    <x v="0"/>
    <n v="1"/>
    <x v="1"/>
    <x v="80"/>
    <x v="2"/>
    <x v="2"/>
    <n v="61"/>
    <n v="17"/>
  </r>
  <r>
    <x v="0"/>
    <n v="1"/>
    <x v="1"/>
    <x v="81"/>
    <x v="7"/>
    <x v="15"/>
    <n v="90"/>
    <n v="0"/>
  </r>
  <r>
    <x v="0"/>
    <n v="1"/>
    <x v="1"/>
    <x v="82"/>
    <x v="3"/>
    <x v="3"/>
    <s v="88C"/>
    <n v="0"/>
  </r>
  <r>
    <x v="0"/>
    <n v="1"/>
    <x v="1"/>
    <x v="83"/>
    <x v="2"/>
    <x v="2"/>
    <n v="99"/>
    <n v="12"/>
  </r>
  <r>
    <x v="0"/>
    <n v="1"/>
    <x v="1"/>
    <x v="84"/>
    <x v="8"/>
    <x v="16"/>
    <n v="66"/>
    <n v="197"/>
  </r>
  <r>
    <x v="0"/>
    <n v="1"/>
    <x v="1"/>
    <x v="85"/>
    <x v="4"/>
    <x v="10"/>
    <n v="49"/>
    <n v="2997"/>
  </r>
  <r>
    <x v="0"/>
    <n v="1"/>
    <x v="1"/>
    <x v="86"/>
    <x v="2"/>
    <x v="2"/>
    <n v="67"/>
    <n v="1"/>
  </r>
  <r>
    <x v="0"/>
    <n v="1"/>
    <x v="1"/>
    <x v="87"/>
    <x v="2"/>
    <x v="2"/>
    <n v="79"/>
    <n v="34"/>
  </r>
  <r>
    <x v="0"/>
    <n v="1"/>
    <x v="1"/>
    <x v="88"/>
    <x v="2"/>
    <x v="2"/>
    <n v="94"/>
    <n v="0"/>
  </r>
  <r>
    <x v="0"/>
    <n v="1"/>
    <x v="1"/>
    <x v="89"/>
    <x v="1"/>
    <x v="4"/>
    <s v="8K"/>
    <n v="0"/>
  </r>
  <r>
    <x v="0"/>
    <n v="1"/>
    <x v="1"/>
    <x v="90"/>
    <x v="7"/>
    <x v="15"/>
    <s v="10D"/>
    <n v="65"/>
  </r>
  <r>
    <x v="0"/>
    <n v="1"/>
    <x v="1"/>
    <x v="91"/>
    <x v="2"/>
    <x v="2"/>
    <s v="53J"/>
    <n v="9"/>
  </r>
  <r>
    <x v="0"/>
    <n v="1"/>
    <x v="1"/>
    <x v="92"/>
    <x v="6"/>
    <x v="14"/>
    <s v="92E"/>
    <n v="1325"/>
  </r>
  <r>
    <x v="0"/>
    <n v="1"/>
    <x v="1"/>
    <x v="93"/>
    <x v="6"/>
    <x v="14"/>
    <s v="92D"/>
    <n v="200"/>
  </r>
  <r>
    <x v="0"/>
    <n v="1"/>
    <x v="1"/>
    <x v="94"/>
    <x v="2"/>
    <x v="2"/>
    <s v="61A"/>
    <n v="5"/>
  </r>
  <r>
    <x v="0"/>
    <n v="1"/>
    <x v="1"/>
    <x v="95"/>
    <x v="7"/>
    <x v="15"/>
    <s v="10B"/>
    <n v="7"/>
  </r>
  <r>
    <x v="0"/>
    <n v="1"/>
    <x v="1"/>
    <x v="96"/>
    <x v="7"/>
    <x v="15"/>
    <s v="10A"/>
    <n v="4"/>
  </r>
  <r>
    <x v="0"/>
    <n v="1"/>
    <x v="1"/>
    <x v="97"/>
    <x v="1"/>
    <x v="4"/>
    <s v="5C"/>
    <n v="0"/>
  </r>
  <r>
    <x v="0"/>
    <n v="1"/>
    <x v="1"/>
    <x v="98"/>
    <x v="7"/>
    <x v="15"/>
    <s v="10C"/>
    <n v="37"/>
  </r>
  <r>
    <x v="0"/>
    <n v="1"/>
    <x v="1"/>
    <x v="99"/>
    <x v="0"/>
    <x v="9"/>
    <s v="53B"/>
    <n v="53"/>
  </r>
  <r>
    <x v="0"/>
    <n v="1"/>
    <x v="1"/>
    <x v="100"/>
    <x v="1"/>
    <x v="1"/>
    <n v="14"/>
    <n v="0"/>
  </r>
  <r>
    <x v="0"/>
    <n v="1"/>
    <x v="1"/>
    <x v="101"/>
    <x v="2"/>
    <x v="2"/>
    <n v="38"/>
    <n v="10"/>
  </r>
  <r>
    <x v="0"/>
    <n v="1"/>
    <x v="1"/>
    <x v="102"/>
    <x v="2"/>
    <x v="2"/>
    <n v="87"/>
    <n v="0"/>
  </r>
  <r>
    <x v="0"/>
    <n v="1"/>
    <x v="1"/>
    <x v="103"/>
    <x v="8"/>
    <x v="16"/>
    <s v="9A"/>
    <n v="1074"/>
  </r>
  <r>
    <x v="0"/>
    <n v="1"/>
    <x v="1"/>
    <x v="104"/>
    <x v="2"/>
    <x v="2"/>
    <n v="91"/>
    <n v="0"/>
  </r>
  <r>
    <x v="0"/>
    <n v="1"/>
    <x v="1"/>
    <x v="105"/>
    <x v="1"/>
    <x v="4"/>
    <s v="8J"/>
    <n v="0"/>
  </r>
  <r>
    <x v="0"/>
    <n v="1"/>
    <x v="1"/>
    <x v="106"/>
    <x v="1"/>
    <x v="4"/>
    <s v="8P"/>
    <n v="25"/>
  </r>
  <r>
    <x v="0"/>
    <n v="1"/>
    <x v="1"/>
    <x v="107"/>
    <x v="1"/>
    <x v="1"/>
    <s v="105B"/>
    <n v="36"/>
  </r>
  <r>
    <x v="0"/>
    <n v="1"/>
    <x v="1"/>
    <x v="108"/>
    <x v="5"/>
    <x v="11"/>
    <s v="58J"/>
    <n v="12"/>
  </r>
  <r>
    <x v="0"/>
    <n v="1"/>
    <x v="1"/>
    <x v="109"/>
    <x v="5"/>
    <x v="11"/>
    <s v="58F"/>
    <n v="0"/>
  </r>
  <r>
    <x v="0"/>
    <n v="1"/>
    <x v="1"/>
    <x v="110"/>
    <x v="5"/>
    <x v="11"/>
    <s v="58E"/>
    <n v="0"/>
  </r>
  <r>
    <x v="0"/>
    <n v="1"/>
    <x v="1"/>
    <x v="111"/>
    <x v="5"/>
    <x v="11"/>
    <s v="58G"/>
    <n v="0"/>
  </r>
  <r>
    <x v="0"/>
    <n v="1"/>
    <x v="1"/>
    <x v="112"/>
    <x v="1"/>
    <x v="1"/>
    <s v="8M"/>
    <n v="4"/>
  </r>
  <r>
    <x v="0"/>
    <n v="1"/>
    <x v="1"/>
    <x v="113"/>
    <x v="1"/>
    <x v="4"/>
    <s v="8H"/>
    <n v="0"/>
  </r>
  <r>
    <x v="0"/>
    <n v="1"/>
    <x v="1"/>
    <x v="114"/>
    <x v="5"/>
    <x v="11"/>
    <s v="58H"/>
    <n v="0"/>
  </r>
  <r>
    <x v="0"/>
    <n v="1"/>
    <x v="1"/>
    <x v="115"/>
    <x v="8"/>
    <x v="16"/>
    <s v="9B"/>
    <n v="165"/>
  </r>
  <r>
    <x v="0"/>
    <n v="1"/>
    <x v="1"/>
    <x v="116"/>
    <x v="3"/>
    <x v="17"/>
    <s v="19C"/>
    <n v="98"/>
  </r>
  <r>
    <x v="0"/>
    <n v="1"/>
    <x v="1"/>
    <x v="117"/>
    <x v="3"/>
    <x v="17"/>
    <s v="19E"/>
    <n v="5"/>
  </r>
  <r>
    <x v="0"/>
    <n v="1"/>
    <x v="1"/>
    <x v="118"/>
    <x v="3"/>
    <x v="17"/>
    <s v="19D"/>
    <n v="17"/>
  </r>
  <r>
    <x v="0"/>
    <n v="1"/>
    <x v="1"/>
    <x v="119"/>
    <x v="3"/>
    <x v="17"/>
    <s v="19F"/>
    <n v="5"/>
  </r>
  <r>
    <x v="0"/>
    <n v="1"/>
    <x v="1"/>
    <x v="120"/>
    <x v="3"/>
    <x v="17"/>
    <s v="19H"/>
    <n v="3"/>
  </r>
  <r>
    <x v="0"/>
    <n v="1"/>
    <x v="1"/>
    <x v="121"/>
    <x v="3"/>
    <x v="17"/>
    <s v="19G"/>
    <n v="2"/>
  </r>
  <r>
    <x v="0"/>
    <n v="1"/>
    <x v="1"/>
    <x v="122"/>
    <x v="8"/>
    <x v="16"/>
    <n v="64"/>
    <n v="0"/>
  </r>
  <r>
    <x v="0"/>
    <n v="1"/>
    <x v="1"/>
    <x v="123"/>
    <x v="9"/>
    <x v="18"/>
    <s v="34A"/>
    <n v="15"/>
  </r>
  <r>
    <x v="0"/>
    <n v="1"/>
    <x v="1"/>
    <x v="124"/>
    <x v="9"/>
    <x v="19"/>
    <s v="34B"/>
    <n v="263"/>
  </r>
  <r>
    <x v="0"/>
    <n v="1"/>
    <x v="1"/>
    <x v="125"/>
    <x v="3"/>
    <x v="3"/>
    <n v="70"/>
    <n v="0"/>
  </r>
  <r>
    <x v="0"/>
    <n v="1"/>
    <x v="1"/>
    <x v="126"/>
    <x v="3"/>
    <x v="3"/>
    <n v="21"/>
    <n v="15"/>
  </r>
  <r>
    <x v="0"/>
    <n v="1"/>
    <x v="1"/>
    <x v="127"/>
    <x v="3"/>
    <x v="3"/>
    <s v="22B"/>
    <n v="27"/>
  </r>
  <r>
    <x v="0"/>
    <n v="1"/>
    <x v="1"/>
    <x v="128"/>
    <x v="3"/>
    <x v="3"/>
    <s v="20A"/>
    <n v="108"/>
  </r>
  <r>
    <x v="0"/>
    <n v="1"/>
    <x v="1"/>
    <x v="129"/>
    <x v="3"/>
    <x v="3"/>
    <s v="20B"/>
    <n v="36"/>
  </r>
  <r>
    <x v="0"/>
    <n v="1"/>
    <x v="1"/>
    <x v="130"/>
    <x v="3"/>
    <x v="3"/>
    <s v="17A"/>
    <n v="10"/>
  </r>
  <r>
    <x v="0"/>
    <n v="1"/>
    <x v="1"/>
    <x v="131"/>
    <x v="3"/>
    <x v="3"/>
    <s v="17B"/>
    <n v="9"/>
  </r>
  <r>
    <x v="0"/>
    <n v="1"/>
    <x v="1"/>
    <x v="132"/>
    <x v="3"/>
    <x v="3"/>
    <s v="88A"/>
    <n v="2"/>
  </r>
  <r>
    <x v="0"/>
    <n v="1"/>
    <x v="1"/>
    <x v="133"/>
    <x v="4"/>
    <x v="20"/>
    <n v="46"/>
    <n v="2629"/>
  </r>
  <r>
    <x v="0"/>
    <n v="1"/>
    <x v="1"/>
    <x v="134"/>
    <x v="2"/>
    <x v="2"/>
    <n v="27"/>
    <n v="61"/>
  </r>
  <r>
    <x v="0"/>
    <n v="1"/>
    <x v="1"/>
    <x v="135"/>
    <x v="4"/>
    <x v="10"/>
    <n v="41"/>
    <n v="69"/>
  </r>
  <r>
    <x v="0"/>
    <n v="1"/>
    <x v="1"/>
    <x v="136"/>
    <x v="4"/>
    <x v="10"/>
    <n v="47"/>
    <n v="32"/>
  </r>
  <r>
    <x v="0"/>
    <n v="1"/>
    <x v="1"/>
    <x v="137"/>
    <x v="4"/>
    <x v="21"/>
    <n v="39"/>
    <n v="368"/>
  </r>
  <r>
    <x v="0"/>
    <n v="1"/>
    <x v="1"/>
    <x v="138"/>
    <x v="4"/>
    <x v="22"/>
    <n v="45"/>
    <n v="1857"/>
  </r>
  <r>
    <x v="0"/>
    <n v="1"/>
    <x v="1"/>
    <x v="139"/>
    <x v="4"/>
    <x v="10"/>
    <n v="40"/>
    <n v="340"/>
  </r>
  <r>
    <x v="0"/>
    <n v="1"/>
    <x v="1"/>
    <x v="140"/>
    <x v="4"/>
    <x v="10"/>
    <n v="42"/>
    <n v="7"/>
  </r>
  <r>
    <x v="0"/>
    <n v="1"/>
    <x v="1"/>
    <x v="141"/>
    <x v="4"/>
    <x v="23"/>
    <n v="44"/>
    <n v="756"/>
  </r>
  <r>
    <x v="0"/>
    <n v="1"/>
    <x v="1"/>
    <x v="142"/>
    <x v="4"/>
    <x v="7"/>
    <n v="48"/>
    <n v="499"/>
  </r>
  <r>
    <x v="0"/>
    <n v="1"/>
    <x v="1"/>
    <x v="143"/>
    <x v="2"/>
    <x v="2"/>
    <n v="59"/>
    <n v="39"/>
  </r>
  <r>
    <x v="0"/>
    <n v="1"/>
    <x v="1"/>
    <x v="144"/>
    <x v="1"/>
    <x v="1"/>
    <s v="3B"/>
    <n v="27"/>
  </r>
  <r>
    <x v="0"/>
    <n v="1"/>
    <x v="1"/>
    <x v="145"/>
    <x v="2"/>
    <x v="2"/>
    <n v="84"/>
    <n v="0"/>
  </r>
  <r>
    <x v="0"/>
    <n v="1"/>
    <x v="1"/>
    <x v="146"/>
    <x v="3"/>
    <x v="3"/>
    <n v="72"/>
    <n v="0"/>
  </r>
  <r>
    <x v="0"/>
    <n v="1"/>
    <x v="1"/>
    <x v="147"/>
    <x v="6"/>
    <x v="24"/>
    <s v="92A"/>
    <n v="213"/>
  </r>
  <r>
    <x v="0"/>
    <n v="1"/>
    <x v="1"/>
    <x v="148"/>
    <x v="8"/>
    <x v="16"/>
    <n v="62"/>
    <n v="0"/>
  </r>
  <r>
    <x v="0"/>
    <n v="1"/>
    <x v="1"/>
    <x v="149"/>
    <x v="8"/>
    <x v="16"/>
    <n v="63"/>
    <n v="0"/>
  </r>
  <r>
    <x v="0"/>
    <n v="1"/>
    <x v="1"/>
    <x v="150"/>
    <x v="3"/>
    <x v="3"/>
    <s v="88D"/>
    <n v="0"/>
  </r>
  <r>
    <x v="0"/>
    <n v="1"/>
    <x v="1"/>
    <x v="151"/>
    <x v="1"/>
    <x v="4"/>
    <s v="5B"/>
    <n v="0"/>
  </r>
  <r>
    <x v="0"/>
    <n v="1"/>
    <x v="1"/>
    <x v="152"/>
    <x v="8"/>
    <x v="16"/>
    <s v="62A"/>
    <n v="1"/>
  </r>
  <r>
    <x v="0"/>
    <n v="1"/>
    <x v="1"/>
    <x v="153"/>
    <x v="8"/>
    <x v="16"/>
    <n v="65"/>
    <n v="0"/>
  </r>
  <r>
    <x v="0"/>
    <n v="1"/>
    <x v="1"/>
    <x v="154"/>
    <x v="1"/>
    <x v="4"/>
    <s v="5A"/>
    <n v="0"/>
  </r>
  <r>
    <x v="0"/>
    <n v="1"/>
    <x v="2"/>
    <x v="1"/>
    <x v="1"/>
    <x v="1"/>
    <n v="12"/>
    <n v="0"/>
  </r>
  <r>
    <x v="0"/>
    <n v="1"/>
    <x v="2"/>
    <x v="2"/>
    <x v="2"/>
    <x v="2"/>
    <n v="80"/>
    <n v="1"/>
  </r>
  <r>
    <x v="0"/>
    <n v="1"/>
    <x v="2"/>
    <x v="3"/>
    <x v="3"/>
    <x v="3"/>
    <n v="71"/>
    <n v="0"/>
  </r>
  <r>
    <x v="0"/>
    <n v="1"/>
    <x v="2"/>
    <x v="4"/>
    <x v="3"/>
    <x v="3"/>
    <n v="73"/>
    <n v="1"/>
  </r>
  <r>
    <x v="0"/>
    <n v="1"/>
    <x v="2"/>
    <x v="5"/>
    <x v="1"/>
    <x v="4"/>
    <s v="8G"/>
    <n v="0"/>
  </r>
  <r>
    <x v="0"/>
    <n v="1"/>
    <x v="2"/>
    <x v="6"/>
    <x v="2"/>
    <x v="2"/>
    <n v="89"/>
    <n v="0"/>
  </r>
  <r>
    <x v="0"/>
    <n v="1"/>
    <x v="2"/>
    <x v="7"/>
    <x v="4"/>
    <x v="5"/>
    <n v="31"/>
    <n v="0"/>
  </r>
  <r>
    <x v="0"/>
    <n v="1"/>
    <x v="2"/>
    <x v="8"/>
    <x v="4"/>
    <x v="6"/>
    <n v="29"/>
    <n v="3"/>
  </r>
  <r>
    <x v="0"/>
    <n v="1"/>
    <x v="2"/>
    <x v="9"/>
    <x v="4"/>
    <x v="7"/>
    <n v="37.200000000000003"/>
    <n v="8"/>
  </r>
  <r>
    <x v="0"/>
    <n v="1"/>
    <x v="2"/>
    <x v="10"/>
    <x v="2"/>
    <x v="2"/>
    <n v="76"/>
    <n v="0"/>
  </r>
  <r>
    <x v="0"/>
    <n v="1"/>
    <x v="2"/>
    <x v="11"/>
    <x v="5"/>
    <x v="8"/>
    <s v="56A"/>
    <n v="10"/>
  </r>
  <r>
    <x v="0"/>
    <n v="1"/>
    <x v="2"/>
    <x v="12"/>
    <x v="5"/>
    <x v="8"/>
    <s v="56B"/>
    <n v="57"/>
  </r>
  <r>
    <x v="0"/>
    <n v="1"/>
    <x v="2"/>
    <x v="13"/>
    <x v="1"/>
    <x v="4"/>
    <s v="8N"/>
    <n v="836"/>
  </r>
  <r>
    <x v="0"/>
    <n v="1"/>
    <x v="2"/>
    <x v="14"/>
    <x v="1"/>
    <x v="4"/>
    <s v="5D"/>
    <n v="32"/>
  </r>
  <r>
    <x v="0"/>
    <n v="1"/>
    <x v="2"/>
    <x v="15"/>
    <x v="1"/>
    <x v="1"/>
    <s v="105A"/>
    <n v="525"/>
  </r>
  <r>
    <x v="0"/>
    <n v="1"/>
    <x v="2"/>
    <x v="16"/>
    <x v="1"/>
    <x v="1"/>
    <n v="104"/>
    <n v="42"/>
  </r>
  <r>
    <x v="0"/>
    <n v="1"/>
    <x v="2"/>
    <x v="17"/>
    <x v="4"/>
    <x v="5"/>
    <s v="30B"/>
    <n v="55"/>
  </r>
  <r>
    <x v="0"/>
    <n v="1"/>
    <x v="2"/>
    <x v="18"/>
    <x v="4"/>
    <x v="6"/>
    <s v="28B"/>
    <n v="100"/>
  </r>
  <r>
    <x v="0"/>
    <n v="1"/>
    <x v="2"/>
    <x v="19"/>
    <x v="4"/>
    <x v="6"/>
    <s v="28D"/>
    <n v="0"/>
  </r>
  <r>
    <x v="0"/>
    <n v="1"/>
    <x v="2"/>
    <x v="20"/>
    <x v="1"/>
    <x v="4"/>
    <n v="2"/>
    <n v="2"/>
  </r>
  <r>
    <x v="0"/>
    <n v="1"/>
    <x v="2"/>
    <x v="21"/>
    <x v="2"/>
    <x v="2"/>
    <n v="83"/>
    <n v="0"/>
  </r>
  <r>
    <x v="0"/>
    <n v="1"/>
    <x v="2"/>
    <x v="22"/>
    <x v="0"/>
    <x v="9"/>
    <n v="55"/>
    <n v="0"/>
  </r>
  <r>
    <x v="0"/>
    <n v="1"/>
    <x v="2"/>
    <x v="23"/>
    <x v="2"/>
    <x v="2"/>
    <n v="75"/>
    <n v="0"/>
  </r>
  <r>
    <x v="0"/>
    <n v="1"/>
    <x v="2"/>
    <x v="24"/>
    <x v="2"/>
    <x v="2"/>
    <n v="26"/>
    <n v="0"/>
  </r>
  <r>
    <x v="0"/>
    <n v="1"/>
    <x v="2"/>
    <x v="25"/>
    <x v="4"/>
    <x v="10"/>
    <n v="35"/>
    <n v="2"/>
  </r>
  <r>
    <x v="0"/>
    <n v="1"/>
    <x v="2"/>
    <x v="26"/>
    <x v="4"/>
    <x v="5"/>
    <s v="30A"/>
    <n v="508"/>
  </r>
  <r>
    <x v="0"/>
    <n v="1"/>
    <x v="2"/>
    <x v="27"/>
    <x v="4"/>
    <x v="6"/>
    <s v="28A"/>
    <n v="524"/>
  </r>
  <r>
    <x v="0"/>
    <n v="1"/>
    <x v="2"/>
    <x v="28"/>
    <x v="1"/>
    <x v="4"/>
    <n v="37.1"/>
    <n v="0"/>
  </r>
  <r>
    <x v="0"/>
    <n v="1"/>
    <x v="2"/>
    <x v="29"/>
    <x v="1"/>
    <x v="4"/>
    <n v="4.5999999999999996"/>
    <n v="0"/>
  </r>
  <r>
    <x v="0"/>
    <n v="1"/>
    <x v="2"/>
    <x v="30"/>
    <x v="1"/>
    <x v="4"/>
    <n v="4.8"/>
    <n v="0"/>
  </r>
  <r>
    <x v="0"/>
    <n v="1"/>
    <x v="2"/>
    <x v="31"/>
    <x v="1"/>
    <x v="4"/>
    <n v="4.4000000000000004"/>
    <n v="0"/>
  </r>
  <r>
    <x v="0"/>
    <n v="1"/>
    <x v="2"/>
    <x v="32"/>
    <x v="1"/>
    <x v="4"/>
    <n v="4.9000000000000004"/>
    <n v="0"/>
  </r>
  <r>
    <x v="0"/>
    <n v="1"/>
    <x v="2"/>
    <x v="33"/>
    <x v="1"/>
    <x v="4"/>
    <n v="4.7"/>
    <n v="0"/>
  </r>
  <r>
    <x v="0"/>
    <n v="1"/>
    <x v="2"/>
    <x v="34"/>
    <x v="3"/>
    <x v="3"/>
    <s v="22A"/>
    <n v="0"/>
  </r>
  <r>
    <x v="0"/>
    <n v="1"/>
    <x v="2"/>
    <x v="35"/>
    <x v="1"/>
    <x v="1"/>
    <n v="13"/>
    <n v="1"/>
  </r>
  <r>
    <x v="0"/>
    <n v="1"/>
    <x v="2"/>
    <x v="36"/>
    <x v="2"/>
    <x v="2"/>
    <n v="15"/>
    <n v="0"/>
  </r>
  <r>
    <x v="0"/>
    <n v="1"/>
    <x v="2"/>
    <x v="37"/>
    <x v="1"/>
    <x v="1"/>
    <s v="3A"/>
    <n v="0"/>
  </r>
  <r>
    <x v="0"/>
    <n v="1"/>
    <x v="2"/>
    <x v="38"/>
    <x v="5"/>
    <x v="11"/>
    <s v="58B"/>
    <n v="186"/>
  </r>
  <r>
    <x v="0"/>
    <n v="1"/>
    <x v="2"/>
    <x v="39"/>
    <x v="5"/>
    <x v="11"/>
    <s v="58A"/>
    <n v="365"/>
  </r>
  <r>
    <x v="0"/>
    <n v="1"/>
    <x v="2"/>
    <x v="40"/>
    <x v="5"/>
    <x v="11"/>
    <s v="58C"/>
    <n v="742"/>
  </r>
  <r>
    <x v="0"/>
    <n v="1"/>
    <x v="2"/>
    <x v="41"/>
    <x v="1"/>
    <x v="1"/>
    <n v="11"/>
    <n v="0"/>
  </r>
  <r>
    <x v="0"/>
    <n v="1"/>
    <x v="2"/>
    <x v="42"/>
    <x v="1"/>
    <x v="1"/>
    <s v="11A"/>
    <n v="5"/>
  </r>
  <r>
    <x v="0"/>
    <n v="1"/>
    <x v="2"/>
    <x v="43"/>
    <x v="2"/>
    <x v="2"/>
    <n v="82"/>
    <n v="0"/>
  </r>
  <r>
    <x v="0"/>
    <n v="1"/>
    <x v="2"/>
    <x v="44"/>
    <x v="2"/>
    <x v="2"/>
    <n v="802"/>
    <n v="14"/>
  </r>
  <r>
    <x v="0"/>
    <n v="1"/>
    <x v="2"/>
    <x v="45"/>
    <x v="2"/>
    <x v="2"/>
    <n v="95"/>
    <n v="0"/>
  </r>
  <r>
    <x v="0"/>
    <n v="1"/>
    <x v="2"/>
    <x v="46"/>
    <x v="4"/>
    <x v="10"/>
    <n v="43"/>
    <n v="2"/>
  </r>
  <r>
    <x v="0"/>
    <n v="1"/>
    <x v="2"/>
    <x v="47"/>
    <x v="4"/>
    <x v="6"/>
    <s v="28C"/>
    <n v="11"/>
  </r>
  <r>
    <x v="0"/>
    <n v="1"/>
    <x v="2"/>
    <x v="48"/>
    <x v="1"/>
    <x v="4"/>
    <s v="5E"/>
    <n v="0"/>
  </r>
  <r>
    <x v="0"/>
    <n v="1"/>
    <x v="2"/>
    <x v="49"/>
    <x v="1"/>
    <x v="4"/>
    <n v="7"/>
    <n v="0"/>
  </r>
  <r>
    <x v="0"/>
    <n v="1"/>
    <x v="2"/>
    <x v="50"/>
    <x v="1"/>
    <x v="4"/>
    <n v="6"/>
    <n v="0"/>
  </r>
  <r>
    <x v="0"/>
    <n v="1"/>
    <x v="2"/>
    <x v="51"/>
    <x v="2"/>
    <x v="2"/>
    <n v="24"/>
    <n v="0"/>
  </r>
  <r>
    <x v="0"/>
    <n v="1"/>
    <x v="2"/>
    <x v="52"/>
    <x v="3"/>
    <x v="3"/>
    <s v="88E"/>
    <n v="21"/>
  </r>
  <r>
    <x v="0"/>
    <n v="1"/>
    <x v="2"/>
    <x v="53"/>
    <x v="0"/>
    <x v="9"/>
    <n v="52"/>
    <n v="0"/>
  </r>
  <r>
    <x v="0"/>
    <n v="1"/>
    <x v="2"/>
    <x v="54"/>
    <x v="2"/>
    <x v="2"/>
    <n v="60"/>
    <n v="0"/>
  </r>
  <r>
    <x v="0"/>
    <n v="1"/>
    <x v="2"/>
    <x v="55"/>
    <x v="0"/>
    <x v="9"/>
    <s v="53F"/>
    <n v="1"/>
  </r>
  <r>
    <x v="0"/>
    <n v="1"/>
    <x v="2"/>
    <x v="56"/>
    <x v="0"/>
    <x v="9"/>
    <n v="51"/>
    <n v="1"/>
  </r>
  <r>
    <x v="0"/>
    <n v="1"/>
    <x v="2"/>
    <x v="57"/>
    <x v="0"/>
    <x v="9"/>
    <s v="53E"/>
    <n v="0"/>
  </r>
  <r>
    <x v="0"/>
    <n v="1"/>
    <x v="2"/>
    <x v="58"/>
    <x v="0"/>
    <x v="9"/>
    <s v="53C"/>
    <n v="170"/>
  </r>
  <r>
    <x v="0"/>
    <n v="1"/>
    <x v="2"/>
    <x v="59"/>
    <x v="0"/>
    <x v="9"/>
    <s v="53D"/>
    <n v="38"/>
  </r>
  <r>
    <x v="0"/>
    <n v="1"/>
    <x v="2"/>
    <x v="60"/>
    <x v="2"/>
    <x v="2"/>
    <n v="814"/>
    <n v="1"/>
  </r>
  <r>
    <x v="0"/>
    <n v="1"/>
    <x v="2"/>
    <x v="61"/>
    <x v="2"/>
    <x v="2"/>
    <n v="33"/>
    <n v="14"/>
  </r>
  <r>
    <x v="0"/>
    <n v="1"/>
    <x v="2"/>
    <x v="62"/>
    <x v="2"/>
    <x v="2"/>
    <n v="54"/>
    <n v="27"/>
  </r>
  <r>
    <x v="0"/>
    <n v="1"/>
    <x v="2"/>
    <x v="63"/>
    <x v="1"/>
    <x v="1"/>
    <s v="8L"/>
    <n v="79"/>
  </r>
  <r>
    <x v="0"/>
    <n v="1"/>
    <x v="2"/>
    <x v="64"/>
    <x v="2"/>
    <x v="2"/>
    <n v="85"/>
    <n v="0"/>
  </r>
  <r>
    <x v="0"/>
    <n v="1"/>
    <x v="2"/>
    <x v="65"/>
    <x v="1"/>
    <x v="12"/>
    <s v="1/4.1/4.10/4.2"/>
    <n v="3"/>
  </r>
  <r>
    <x v="0"/>
    <n v="1"/>
    <x v="2"/>
    <x v="66"/>
    <x v="2"/>
    <x v="2"/>
    <n v="78"/>
    <n v="0"/>
  </r>
  <r>
    <x v="0"/>
    <n v="1"/>
    <x v="2"/>
    <x v="67"/>
    <x v="3"/>
    <x v="3"/>
    <n v="23"/>
    <n v="0"/>
  </r>
  <r>
    <x v="0"/>
    <n v="1"/>
    <x v="2"/>
    <x v="68"/>
    <x v="1"/>
    <x v="4"/>
    <s v="8F"/>
    <n v="0"/>
  </r>
  <r>
    <x v="0"/>
    <n v="1"/>
    <x v="2"/>
    <x v="69"/>
    <x v="1"/>
    <x v="4"/>
    <n v="4.3"/>
    <n v="0"/>
  </r>
  <r>
    <x v="0"/>
    <n v="1"/>
    <x v="2"/>
    <x v="70"/>
    <x v="4"/>
    <x v="13"/>
    <n v="126"/>
    <n v="61"/>
  </r>
  <r>
    <x v="0"/>
    <n v="1"/>
    <x v="2"/>
    <x v="71"/>
    <x v="1"/>
    <x v="1"/>
    <n v="36"/>
    <n v="5"/>
  </r>
  <r>
    <x v="0"/>
    <n v="1"/>
    <x v="2"/>
    <x v="72"/>
    <x v="2"/>
    <x v="2"/>
    <n v="68"/>
    <n v="0"/>
  </r>
  <r>
    <x v="0"/>
    <n v="1"/>
    <x v="2"/>
    <x v="73"/>
    <x v="4"/>
    <x v="10"/>
    <s v="49A"/>
    <n v="53"/>
  </r>
  <r>
    <x v="0"/>
    <n v="1"/>
    <x v="2"/>
    <x v="74"/>
    <x v="2"/>
    <x v="2"/>
    <s v="53H"/>
    <n v="1"/>
  </r>
  <r>
    <x v="0"/>
    <n v="1"/>
    <x v="2"/>
    <x v="75"/>
    <x v="2"/>
    <x v="2"/>
    <n v="86"/>
    <n v="9"/>
  </r>
  <r>
    <x v="0"/>
    <n v="1"/>
    <x v="2"/>
    <x v="76"/>
    <x v="2"/>
    <x v="2"/>
    <n v="69"/>
    <n v="3"/>
  </r>
  <r>
    <x v="0"/>
    <n v="1"/>
    <x v="2"/>
    <x v="77"/>
    <x v="5"/>
    <x v="11"/>
    <s v="58D"/>
    <n v="303"/>
  </r>
  <r>
    <x v="0"/>
    <n v="1"/>
    <x v="2"/>
    <x v="78"/>
    <x v="6"/>
    <x v="14"/>
    <s v="92C"/>
    <n v="0"/>
  </r>
  <r>
    <x v="0"/>
    <n v="1"/>
    <x v="2"/>
    <x v="79"/>
    <x v="7"/>
    <x v="15"/>
    <n v="81"/>
    <n v="0"/>
  </r>
  <r>
    <x v="0"/>
    <n v="1"/>
    <x v="2"/>
    <x v="80"/>
    <x v="2"/>
    <x v="2"/>
    <n v="61"/>
    <n v="3"/>
  </r>
  <r>
    <x v="0"/>
    <n v="1"/>
    <x v="2"/>
    <x v="81"/>
    <x v="7"/>
    <x v="15"/>
    <n v="90"/>
    <n v="0"/>
  </r>
  <r>
    <x v="0"/>
    <n v="1"/>
    <x v="2"/>
    <x v="82"/>
    <x v="3"/>
    <x v="3"/>
    <s v="88C"/>
    <n v="0"/>
  </r>
  <r>
    <x v="0"/>
    <n v="1"/>
    <x v="2"/>
    <x v="83"/>
    <x v="2"/>
    <x v="2"/>
    <n v="99"/>
    <n v="6"/>
  </r>
  <r>
    <x v="0"/>
    <n v="1"/>
    <x v="2"/>
    <x v="84"/>
    <x v="8"/>
    <x v="16"/>
    <n v="66"/>
    <n v="74"/>
  </r>
  <r>
    <x v="0"/>
    <n v="1"/>
    <x v="2"/>
    <x v="85"/>
    <x v="4"/>
    <x v="10"/>
    <n v="49"/>
    <n v="821"/>
  </r>
  <r>
    <x v="0"/>
    <n v="1"/>
    <x v="2"/>
    <x v="86"/>
    <x v="2"/>
    <x v="2"/>
    <n v="67"/>
    <n v="0"/>
  </r>
  <r>
    <x v="0"/>
    <n v="1"/>
    <x v="2"/>
    <x v="87"/>
    <x v="2"/>
    <x v="2"/>
    <n v="79"/>
    <n v="19"/>
  </r>
  <r>
    <x v="0"/>
    <n v="1"/>
    <x v="2"/>
    <x v="88"/>
    <x v="2"/>
    <x v="2"/>
    <n v="94"/>
    <n v="0"/>
  </r>
  <r>
    <x v="0"/>
    <n v="1"/>
    <x v="2"/>
    <x v="89"/>
    <x v="1"/>
    <x v="4"/>
    <s v="8K"/>
    <n v="0"/>
  </r>
  <r>
    <x v="0"/>
    <n v="1"/>
    <x v="2"/>
    <x v="90"/>
    <x v="7"/>
    <x v="15"/>
    <s v="10D"/>
    <n v="33"/>
  </r>
  <r>
    <x v="0"/>
    <n v="1"/>
    <x v="2"/>
    <x v="91"/>
    <x v="2"/>
    <x v="2"/>
    <s v="53J"/>
    <n v="2"/>
  </r>
  <r>
    <x v="0"/>
    <n v="1"/>
    <x v="2"/>
    <x v="92"/>
    <x v="6"/>
    <x v="14"/>
    <s v="92E"/>
    <n v="281"/>
  </r>
  <r>
    <x v="0"/>
    <n v="1"/>
    <x v="2"/>
    <x v="93"/>
    <x v="6"/>
    <x v="14"/>
    <s v="92D"/>
    <n v="49"/>
  </r>
  <r>
    <x v="0"/>
    <n v="1"/>
    <x v="2"/>
    <x v="94"/>
    <x v="2"/>
    <x v="2"/>
    <s v="61A"/>
    <n v="5"/>
  </r>
  <r>
    <x v="0"/>
    <n v="1"/>
    <x v="2"/>
    <x v="95"/>
    <x v="7"/>
    <x v="15"/>
    <s v="10B"/>
    <n v="10"/>
  </r>
  <r>
    <x v="0"/>
    <n v="1"/>
    <x v="2"/>
    <x v="96"/>
    <x v="7"/>
    <x v="15"/>
    <s v="10A"/>
    <n v="0"/>
  </r>
  <r>
    <x v="0"/>
    <n v="1"/>
    <x v="2"/>
    <x v="97"/>
    <x v="1"/>
    <x v="4"/>
    <s v="5C"/>
    <n v="0"/>
  </r>
  <r>
    <x v="0"/>
    <n v="1"/>
    <x v="2"/>
    <x v="98"/>
    <x v="7"/>
    <x v="15"/>
    <s v="10C"/>
    <n v="22"/>
  </r>
  <r>
    <x v="0"/>
    <n v="1"/>
    <x v="2"/>
    <x v="99"/>
    <x v="0"/>
    <x v="9"/>
    <s v="53B"/>
    <n v="74"/>
  </r>
  <r>
    <x v="0"/>
    <n v="1"/>
    <x v="2"/>
    <x v="100"/>
    <x v="1"/>
    <x v="1"/>
    <n v="14"/>
    <n v="0"/>
  </r>
  <r>
    <x v="0"/>
    <n v="1"/>
    <x v="2"/>
    <x v="101"/>
    <x v="2"/>
    <x v="2"/>
    <n v="38"/>
    <n v="3"/>
  </r>
  <r>
    <x v="0"/>
    <n v="1"/>
    <x v="2"/>
    <x v="102"/>
    <x v="2"/>
    <x v="2"/>
    <n v="87"/>
    <n v="0"/>
  </r>
  <r>
    <x v="0"/>
    <n v="1"/>
    <x v="2"/>
    <x v="103"/>
    <x v="8"/>
    <x v="16"/>
    <s v="9A"/>
    <n v="173"/>
  </r>
  <r>
    <x v="0"/>
    <n v="1"/>
    <x v="2"/>
    <x v="104"/>
    <x v="2"/>
    <x v="2"/>
    <n v="91"/>
    <n v="0"/>
  </r>
  <r>
    <x v="0"/>
    <n v="1"/>
    <x v="2"/>
    <x v="105"/>
    <x v="1"/>
    <x v="4"/>
    <s v="8J"/>
    <n v="0"/>
  </r>
  <r>
    <x v="0"/>
    <n v="1"/>
    <x v="2"/>
    <x v="106"/>
    <x v="1"/>
    <x v="4"/>
    <s v="8P"/>
    <n v="1"/>
  </r>
  <r>
    <x v="0"/>
    <n v="1"/>
    <x v="2"/>
    <x v="107"/>
    <x v="1"/>
    <x v="1"/>
    <s v="105B"/>
    <n v="13"/>
  </r>
  <r>
    <x v="0"/>
    <n v="1"/>
    <x v="2"/>
    <x v="108"/>
    <x v="5"/>
    <x v="11"/>
    <s v="58J"/>
    <n v="6"/>
  </r>
  <r>
    <x v="0"/>
    <n v="1"/>
    <x v="2"/>
    <x v="109"/>
    <x v="5"/>
    <x v="11"/>
    <s v="58F"/>
    <n v="0"/>
  </r>
  <r>
    <x v="0"/>
    <n v="1"/>
    <x v="2"/>
    <x v="110"/>
    <x v="5"/>
    <x v="11"/>
    <s v="58E"/>
    <n v="0"/>
  </r>
  <r>
    <x v="0"/>
    <n v="1"/>
    <x v="2"/>
    <x v="111"/>
    <x v="5"/>
    <x v="11"/>
    <s v="58G"/>
    <n v="0"/>
  </r>
  <r>
    <x v="0"/>
    <n v="1"/>
    <x v="2"/>
    <x v="112"/>
    <x v="1"/>
    <x v="1"/>
    <s v="8M"/>
    <n v="2"/>
  </r>
  <r>
    <x v="0"/>
    <n v="1"/>
    <x v="2"/>
    <x v="113"/>
    <x v="1"/>
    <x v="4"/>
    <s v="8H"/>
    <n v="0"/>
  </r>
  <r>
    <x v="0"/>
    <n v="1"/>
    <x v="2"/>
    <x v="114"/>
    <x v="5"/>
    <x v="11"/>
    <s v="58H"/>
    <n v="0"/>
  </r>
  <r>
    <x v="0"/>
    <n v="1"/>
    <x v="2"/>
    <x v="115"/>
    <x v="8"/>
    <x v="16"/>
    <s v="9B"/>
    <n v="26"/>
  </r>
  <r>
    <x v="0"/>
    <n v="1"/>
    <x v="2"/>
    <x v="116"/>
    <x v="3"/>
    <x v="17"/>
    <s v="19C"/>
    <n v="12"/>
  </r>
  <r>
    <x v="0"/>
    <n v="1"/>
    <x v="2"/>
    <x v="117"/>
    <x v="3"/>
    <x v="17"/>
    <s v="19E"/>
    <n v="2"/>
  </r>
  <r>
    <x v="0"/>
    <n v="1"/>
    <x v="2"/>
    <x v="118"/>
    <x v="3"/>
    <x v="17"/>
    <s v="19D"/>
    <n v="0"/>
  </r>
  <r>
    <x v="0"/>
    <n v="1"/>
    <x v="2"/>
    <x v="119"/>
    <x v="3"/>
    <x v="17"/>
    <s v="19F"/>
    <n v="1"/>
  </r>
  <r>
    <x v="0"/>
    <n v="1"/>
    <x v="2"/>
    <x v="120"/>
    <x v="3"/>
    <x v="17"/>
    <s v="19H"/>
    <n v="0"/>
  </r>
  <r>
    <x v="0"/>
    <n v="1"/>
    <x v="2"/>
    <x v="121"/>
    <x v="3"/>
    <x v="17"/>
    <s v="19G"/>
    <n v="0"/>
  </r>
  <r>
    <x v="0"/>
    <n v="1"/>
    <x v="2"/>
    <x v="122"/>
    <x v="8"/>
    <x v="16"/>
    <n v="64"/>
    <n v="0"/>
  </r>
  <r>
    <x v="0"/>
    <n v="1"/>
    <x v="2"/>
    <x v="123"/>
    <x v="9"/>
    <x v="18"/>
    <s v="34A"/>
    <n v="12"/>
  </r>
  <r>
    <x v="0"/>
    <n v="1"/>
    <x v="2"/>
    <x v="124"/>
    <x v="9"/>
    <x v="19"/>
    <s v="34B"/>
    <n v="187"/>
  </r>
  <r>
    <x v="0"/>
    <n v="1"/>
    <x v="2"/>
    <x v="125"/>
    <x v="3"/>
    <x v="3"/>
    <n v="70"/>
    <n v="0"/>
  </r>
  <r>
    <x v="0"/>
    <n v="1"/>
    <x v="2"/>
    <x v="126"/>
    <x v="3"/>
    <x v="3"/>
    <n v="21"/>
    <n v="2"/>
  </r>
  <r>
    <x v="0"/>
    <n v="1"/>
    <x v="2"/>
    <x v="127"/>
    <x v="3"/>
    <x v="3"/>
    <s v="22B"/>
    <n v="3"/>
  </r>
  <r>
    <x v="0"/>
    <n v="1"/>
    <x v="2"/>
    <x v="128"/>
    <x v="3"/>
    <x v="3"/>
    <s v="20A"/>
    <n v="34"/>
  </r>
  <r>
    <x v="0"/>
    <n v="1"/>
    <x v="2"/>
    <x v="129"/>
    <x v="3"/>
    <x v="3"/>
    <s v="20B"/>
    <n v="7"/>
  </r>
  <r>
    <x v="0"/>
    <n v="1"/>
    <x v="2"/>
    <x v="130"/>
    <x v="3"/>
    <x v="3"/>
    <s v="17A"/>
    <n v="1"/>
  </r>
  <r>
    <x v="0"/>
    <n v="1"/>
    <x v="2"/>
    <x v="131"/>
    <x v="3"/>
    <x v="3"/>
    <s v="17B"/>
    <n v="0"/>
  </r>
  <r>
    <x v="0"/>
    <n v="1"/>
    <x v="2"/>
    <x v="132"/>
    <x v="3"/>
    <x v="3"/>
    <s v="88A"/>
    <n v="2"/>
  </r>
  <r>
    <x v="0"/>
    <n v="1"/>
    <x v="2"/>
    <x v="133"/>
    <x v="4"/>
    <x v="20"/>
    <n v="46"/>
    <n v="783"/>
  </r>
  <r>
    <x v="0"/>
    <n v="1"/>
    <x v="2"/>
    <x v="134"/>
    <x v="2"/>
    <x v="2"/>
    <n v="27"/>
    <n v="3"/>
  </r>
  <r>
    <x v="0"/>
    <n v="1"/>
    <x v="2"/>
    <x v="135"/>
    <x v="4"/>
    <x v="10"/>
    <n v="41"/>
    <n v="28"/>
  </r>
  <r>
    <x v="0"/>
    <n v="1"/>
    <x v="2"/>
    <x v="136"/>
    <x v="4"/>
    <x v="10"/>
    <n v="47"/>
    <n v="8"/>
  </r>
  <r>
    <x v="0"/>
    <n v="1"/>
    <x v="2"/>
    <x v="137"/>
    <x v="4"/>
    <x v="21"/>
    <n v="39"/>
    <n v="150"/>
  </r>
  <r>
    <x v="0"/>
    <n v="1"/>
    <x v="2"/>
    <x v="138"/>
    <x v="4"/>
    <x v="22"/>
    <n v="45"/>
    <n v="724"/>
  </r>
  <r>
    <x v="0"/>
    <n v="1"/>
    <x v="2"/>
    <x v="139"/>
    <x v="4"/>
    <x v="10"/>
    <n v="40"/>
    <n v="163"/>
  </r>
  <r>
    <x v="0"/>
    <n v="1"/>
    <x v="2"/>
    <x v="140"/>
    <x v="4"/>
    <x v="10"/>
    <n v="42"/>
    <n v="9"/>
  </r>
  <r>
    <x v="0"/>
    <n v="1"/>
    <x v="2"/>
    <x v="141"/>
    <x v="4"/>
    <x v="23"/>
    <n v="44"/>
    <n v="197"/>
  </r>
  <r>
    <x v="0"/>
    <n v="1"/>
    <x v="2"/>
    <x v="142"/>
    <x v="4"/>
    <x v="7"/>
    <n v="48"/>
    <n v="175"/>
  </r>
  <r>
    <x v="0"/>
    <n v="1"/>
    <x v="2"/>
    <x v="143"/>
    <x v="2"/>
    <x v="2"/>
    <n v="59"/>
    <n v="6"/>
  </r>
  <r>
    <x v="0"/>
    <n v="1"/>
    <x v="2"/>
    <x v="144"/>
    <x v="1"/>
    <x v="1"/>
    <s v="3B"/>
    <n v="6"/>
  </r>
  <r>
    <x v="0"/>
    <n v="1"/>
    <x v="2"/>
    <x v="145"/>
    <x v="2"/>
    <x v="2"/>
    <n v="84"/>
    <n v="0"/>
  </r>
  <r>
    <x v="0"/>
    <n v="1"/>
    <x v="2"/>
    <x v="146"/>
    <x v="3"/>
    <x v="3"/>
    <n v="72"/>
    <n v="1"/>
  </r>
  <r>
    <x v="0"/>
    <n v="1"/>
    <x v="2"/>
    <x v="147"/>
    <x v="6"/>
    <x v="24"/>
    <s v="92A"/>
    <n v="49"/>
  </r>
  <r>
    <x v="0"/>
    <n v="1"/>
    <x v="2"/>
    <x v="148"/>
    <x v="8"/>
    <x v="16"/>
    <n v="62"/>
    <n v="0"/>
  </r>
  <r>
    <x v="0"/>
    <n v="1"/>
    <x v="2"/>
    <x v="149"/>
    <x v="8"/>
    <x v="16"/>
    <n v="63"/>
    <n v="0"/>
  </r>
  <r>
    <x v="0"/>
    <n v="1"/>
    <x v="2"/>
    <x v="150"/>
    <x v="3"/>
    <x v="3"/>
    <s v="88D"/>
    <n v="0"/>
  </r>
  <r>
    <x v="0"/>
    <n v="1"/>
    <x v="2"/>
    <x v="151"/>
    <x v="1"/>
    <x v="4"/>
    <s v="5B"/>
    <n v="0"/>
  </r>
  <r>
    <x v="0"/>
    <n v="1"/>
    <x v="2"/>
    <x v="152"/>
    <x v="8"/>
    <x v="16"/>
    <s v="62A"/>
    <n v="0"/>
  </r>
  <r>
    <x v="0"/>
    <n v="1"/>
    <x v="2"/>
    <x v="153"/>
    <x v="8"/>
    <x v="16"/>
    <n v="65"/>
    <n v="0"/>
  </r>
  <r>
    <x v="0"/>
    <n v="1"/>
    <x v="2"/>
    <x v="154"/>
    <x v="1"/>
    <x v="4"/>
    <s v="5A"/>
    <n v="0"/>
  </r>
  <r>
    <x v="0"/>
    <n v="1"/>
    <x v="3"/>
    <x v="1"/>
    <x v="1"/>
    <x v="1"/>
    <n v="12"/>
    <n v="0"/>
  </r>
  <r>
    <x v="0"/>
    <n v="1"/>
    <x v="3"/>
    <x v="2"/>
    <x v="2"/>
    <x v="2"/>
    <n v="80"/>
    <n v="2"/>
  </r>
  <r>
    <x v="0"/>
    <n v="1"/>
    <x v="3"/>
    <x v="3"/>
    <x v="3"/>
    <x v="3"/>
    <n v="71"/>
    <n v="0"/>
  </r>
  <r>
    <x v="0"/>
    <n v="1"/>
    <x v="3"/>
    <x v="4"/>
    <x v="3"/>
    <x v="3"/>
    <n v="73"/>
    <n v="0"/>
  </r>
  <r>
    <x v="0"/>
    <n v="1"/>
    <x v="3"/>
    <x v="5"/>
    <x v="1"/>
    <x v="4"/>
    <s v="8G"/>
    <n v="0"/>
  </r>
  <r>
    <x v="0"/>
    <n v="1"/>
    <x v="3"/>
    <x v="6"/>
    <x v="2"/>
    <x v="2"/>
    <n v="89"/>
    <n v="0"/>
  </r>
  <r>
    <x v="0"/>
    <n v="1"/>
    <x v="3"/>
    <x v="7"/>
    <x v="4"/>
    <x v="5"/>
    <n v="31"/>
    <n v="0"/>
  </r>
  <r>
    <x v="0"/>
    <n v="1"/>
    <x v="3"/>
    <x v="8"/>
    <x v="4"/>
    <x v="6"/>
    <n v="29"/>
    <n v="0"/>
  </r>
  <r>
    <x v="0"/>
    <n v="1"/>
    <x v="3"/>
    <x v="9"/>
    <x v="4"/>
    <x v="7"/>
    <n v="37.200000000000003"/>
    <n v="0"/>
  </r>
  <r>
    <x v="0"/>
    <n v="1"/>
    <x v="3"/>
    <x v="10"/>
    <x v="2"/>
    <x v="2"/>
    <n v="76"/>
    <n v="0"/>
  </r>
  <r>
    <x v="0"/>
    <n v="1"/>
    <x v="3"/>
    <x v="11"/>
    <x v="5"/>
    <x v="8"/>
    <s v="56A"/>
    <n v="0"/>
  </r>
  <r>
    <x v="0"/>
    <n v="1"/>
    <x v="3"/>
    <x v="12"/>
    <x v="5"/>
    <x v="8"/>
    <s v="56B"/>
    <n v="22"/>
  </r>
  <r>
    <x v="0"/>
    <n v="1"/>
    <x v="3"/>
    <x v="13"/>
    <x v="1"/>
    <x v="4"/>
    <s v="8N"/>
    <n v="486"/>
  </r>
  <r>
    <x v="0"/>
    <n v="1"/>
    <x v="3"/>
    <x v="14"/>
    <x v="1"/>
    <x v="4"/>
    <s v="5D"/>
    <n v="14"/>
  </r>
  <r>
    <x v="0"/>
    <n v="1"/>
    <x v="3"/>
    <x v="15"/>
    <x v="1"/>
    <x v="1"/>
    <s v="105A"/>
    <n v="862"/>
  </r>
  <r>
    <x v="0"/>
    <n v="1"/>
    <x v="3"/>
    <x v="16"/>
    <x v="1"/>
    <x v="1"/>
    <n v="104"/>
    <n v="55"/>
  </r>
  <r>
    <x v="0"/>
    <n v="1"/>
    <x v="3"/>
    <x v="17"/>
    <x v="4"/>
    <x v="5"/>
    <s v="30B"/>
    <n v="14"/>
  </r>
  <r>
    <x v="0"/>
    <n v="1"/>
    <x v="3"/>
    <x v="18"/>
    <x v="4"/>
    <x v="6"/>
    <s v="28B"/>
    <n v="0"/>
  </r>
  <r>
    <x v="0"/>
    <n v="1"/>
    <x v="3"/>
    <x v="19"/>
    <x v="4"/>
    <x v="6"/>
    <s v="28D"/>
    <n v="0"/>
  </r>
  <r>
    <x v="0"/>
    <n v="1"/>
    <x v="3"/>
    <x v="20"/>
    <x v="1"/>
    <x v="4"/>
    <n v="2"/>
    <n v="0"/>
  </r>
  <r>
    <x v="0"/>
    <n v="1"/>
    <x v="3"/>
    <x v="21"/>
    <x v="2"/>
    <x v="2"/>
    <n v="83"/>
    <n v="0"/>
  </r>
  <r>
    <x v="0"/>
    <n v="1"/>
    <x v="3"/>
    <x v="22"/>
    <x v="0"/>
    <x v="9"/>
    <n v="55"/>
    <n v="0"/>
  </r>
  <r>
    <x v="0"/>
    <n v="1"/>
    <x v="3"/>
    <x v="23"/>
    <x v="2"/>
    <x v="2"/>
    <n v="75"/>
    <n v="0"/>
  </r>
  <r>
    <x v="0"/>
    <n v="1"/>
    <x v="3"/>
    <x v="24"/>
    <x v="2"/>
    <x v="2"/>
    <n v="26"/>
    <n v="0"/>
  </r>
  <r>
    <x v="0"/>
    <n v="1"/>
    <x v="3"/>
    <x v="25"/>
    <x v="4"/>
    <x v="10"/>
    <n v="35"/>
    <n v="0"/>
  </r>
  <r>
    <x v="0"/>
    <n v="1"/>
    <x v="3"/>
    <x v="26"/>
    <x v="4"/>
    <x v="5"/>
    <s v="30A"/>
    <n v="108"/>
  </r>
  <r>
    <x v="0"/>
    <n v="1"/>
    <x v="3"/>
    <x v="27"/>
    <x v="4"/>
    <x v="6"/>
    <s v="28A"/>
    <n v="0"/>
  </r>
  <r>
    <x v="0"/>
    <n v="1"/>
    <x v="3"/>
    <x v="28"/>
    <x v="1"/>
    <x v="4"/>
    <n v="37.1"/>
    <n v="0"/>
  </r>
  <r>
    <x v="0"/>
    <n v="1"/>
    <x v="3"/>
    <x v="29"/>
    <x v="1"/>
    <x v="4"/>
    <n v="4.5999999999999996"/>
    <n v="0"/>
  </r>
  <r>
    <x v="0"/>
    <n v="1"/>
    <x v="3"/>
    <x v="30"/>
    <x v="1"/>
    <x v="4"/>
    <n v="4.8"/>
    <n v="0"/>
  </r>
  <r>
    <x v="0"/>
    <n v="1"/>
    <x v="3"/>
    <x v="31"/>
    <x v="1"/>
    <x v="4"/>
    <n v="4.4000000000000004"/>
    <n v="0"/>
  </r>
  <r>
    <x v="0"/>
    <n v="1"/>
    <x v="3"/>
    <x v="32"/>
    <x v="1"/>
    <x v="4"/>
    <n v="4.9000000000000004"/>
    <n v="0"/>
  </r>
  <r>
    <x v="0"/>
    <n v="1"/>
    <x v="3"/>
    <x v="33"/>
    <x v="1"/>
    <x v="4"/>
    <n v="4.7"/>
    <n v="0"/>
  </r>
  <r>
    <x v="0"/>
    <n v="1"/>
    <x v="3"/>
    <x v="34"/>
    <x v="3"/>
    <x v="3"/>
    <s v="22A"/>
    <n v="0"/>
  </r>
  <r>
    <x v="0"/>
    <n v="1"/>
    <x v="3"/>
    <x v="35"/>
    <x v="1"/>
    <x v="1"/>
    <n v="13"/>
    <n v="0"/>
  </r>
  <r>
    <x v="0"/>
    <n v="1"/>
    <x v="3"/>
    <x v="36"/>
    <x v="2"/>
    <x v="2"/>
    <n v="15"/>
    <n v="0"/>
  </r>
  <r>
    <x v="0"/>
    <n v="1"/>
    <x v="3"/>
    <x v="37"/>
    <x v="1"/>
    <x v="1"/>
    <s v="3A"/>
    <n v="0"/>
  </r>
  <r>
    <x v="0"/>
    <n v="1"/>
    <x v="3"/>
    <x v="38"/>
    <x v="5"/>
    <x v="11"/>
    <s v="58B"/>
    <n v="0"/>
  </r>
  <r>
    <x v="0"/>
    <n v="1"/>
    <x v="3"/>
    <x v="39"/>
    <x v="5"/>
    <x v="11"/>
    <s v="58A"/>
    <n v="0"/>
  </r>
  <r>
    <x v="0"/>
    <n v="1"/>
    <x v="3"/>
    <x v="40"/>
    <x v="5"/>
    <x v="11"/>
    <s v="58C"/>
    <n v="123"/>
  </r>
  <r>
    <x v="0"/>
    <n v="1"/>
    <x v="3"/>
    <x v="41"/>
    <x v="1"/>
    <x v="1"/>
    <n v="11"/>
    <n v="0"/>
  </r>
  <r>
    <x v="0"/>
    <n v="1"/>
    <x v="3"/>
    <x v="42"/>
    <x v="1"/>
    <x v="1"/>
    <s v="11A"/>
    <n v="4"/>
  </r>
  <r>
    <x v="0"/>
    <n v="1"/>
    <x v="3"/>
    <x v="43"/>
    <x v="2"/>
    <x v="2"/>
    <n v="82"/>
    <n v="0"/>
  </r>
  <r>
    <x v="0"/>
    <n v="1"/>
    <x v="3"/>
    <x v="44"/>
    <x v="2"/>
    <x v="2"/>
    <n v="802"/>
    <n v="54"/>
  </r>
  <r>
    <x v="0"/>
    <n v="1"/>
    <x v="3"/>
    <x v="45"/>
    <x v="2"/>
    <x v="2"/>
    <n v="95"/>
    <n v="0"/>
  </r>
  <r>
    <x v="0"/>
    <n v="1"/>
    <x v="3"/>
    <x v="46"/>
    <x v="4"/>
    <x v="10"/>
    <n v="43"/>
    <n v="0"/>
  </r>
  <r>
    <x v="0"/>
    <n v="1"/>
    <x v="3"/>
    <x v="47"/>
    <x v="4"/>
    <x v="6"/>
    <s v="28C"/>
    <n v="0"/>
  </r>
  <r>
    <x v="0"/>
    <n v="1"/>
    <x v="3"/>
    <x v="48"/>
    <x v="1"/>
    <x v="4"/>
    <s v="5E"/>
    <n v="49"/>
  </r>
  <r>
    <x v="0"/>
    <n v="1"/>
    <x v="3"/>
    <x v="49"/>
    <x v="1"/>
    <x v="4"/>
    <n v="7"/>
    <n v="0"/>
  </r>
  <r>
    <x v="0"/>
    <n v="1"/>
    <x v="3"/>
    <x v="50"/>
    <x v="1"/>
    <x v="4"/>
    <n v="6"/>
    <n v="0"/>
  </r>
  <r>
    <x v="0"/>
    <n v="1"/>
    <x v="3"/>
    <x v="51"/>
    <x v="2"/>
    <x v="2"/>
    <n v="24"/>
    <n v="0"/>
  </r>
  <r>
    <x v="0"/>
    <n v="1"/>
    <x v="3"/>
    <x v="52"/>
    <x v="3"/>
    <x v="3"/>
    <s v="88E"/>
    <n v="35"/>
  </r>
  <r>
    <x v="0"/>
    <n v="1"/>
    <x v="3"/>
    <x v="53"/>
    <x v="0"/>
    <x v="9"/>
    <n v="52"/>
    <n v="0"/>
  </r>
  <r>
    <x v="0"/>
    <n v="1"/>
    <x v="3"/>
    <x v="54"/>
    <x v="2"/>
    <x v="2"/>
    <n v="60"/>
    <n v="1"/>
  </r>
  <r>
    <x v="0"/>
    <n v="1"/>
    <x v="3"/>
    <x v="55"/>
    <x v="0"/>
    <x v="9"/>
    <s v="53F"/>
    <n v="2"/>
  </r>
  <r>
    <x v="0"/>
    <n v="1"/>
    <x v="3"/>
    <x v="56"/>
    <x v="0"/>
    <x v="9"/>
    <n v="51"/>
    <n v="0"/>
  </r>
  <r>
    <x v="0"/>
    <n v="1"/>
    <x v="3"/>
    <x v="57"/>
    <x v="0"/>
    <x v="9"/>
    <s v="53E"/>
    <n v="1"/>
  </r>
  <r>
    <x v="0"/>
    <n v="1"/>
    <x v="3"/>
    <x v="58"/>
    <x v="0"/>
    <x v="9"/>
    <s v="53C"/>
    <n v="14"/>
  </r>
  <r>
    <x v="0"/>
    <n v="1"/>
    <x v="3"/>
    <x v="59"/>
    <x v="0"/>
    <x v="9"/>
    <s v="53D"/>
    <n v="117"/>
  </r>
  <r>
    <x v="0"/>
    <n v="1"/>
    <x v="3"/>
    <x v="60"/>
    <x v="2"/>
    <x v="2"/>
    <n v="814"/>
    <n v="0"/>
  </r>
  <r>
    <x v="0"/>
    <n v="1"/>
    <x v="3"/>
    <x v="61"/>
    <x v="2"/>
    <x v="2"/>
    <n v="33"/>
    <n v="28"/>
  </r>
  <r>
    <x v="0"/>
    <n v="1"/>
    <x v="3"/>
    <x v="62"/>
    <x v="2"/>
    <x v="2"/>
    <n v="54"/>
    <n v="24"/>
  </r>
  <r>
    <x v="0"/>
    <n v="1"/>
    <x v="3"/>
    <x v="63"/>
    <x v="1"/>
    <x v="1"/>
    <s v="8L"/>
    <n v="5"/>
  </r>
  <r>
    <x v="0"/>
    <n v="1"/>
    <x v="3"/>
    <x v="64"/>
    <x v="2"/>
    <x v="2"/>
    <n v="85"/>
    <n v="0"/>
  </r>
  <r>
    <x v="0"/>
    <n v="1"/>
    <x v="3"/>
    <x v="65"/>
    <x v="1"/>
    <x v="12"/>
    <s v="1/4.1/4.10/4.2"/>
    <n v="0"/>
  </r>
  <r>
    <x v="0"/>
    <n v="1"/>
    <x v="3"/>
    <x v="66"/>
    <x v="2"/>
    <x v="2"/>
    <n v="78"/>
    <n v="0"/>
  </r>
  <r>
    <x v="0"/>
    <n v="1"/>
    <x v="3"/>
    <x v="67"/>
    <x v="3"/>
    <x v="3"/>
    <n v="23"/>
    <n v="0"/>
  </r>
  <r>
    <x v="0"/>
    <n v="1"/>
    <x v="3"/>
    <x v="68"/>
    <x v="1"/>
    <x v="4"/>
    <s v="8F"/>
    <n v="0"/>
  </r>
  <r>
    <x v="0"/>
    <n v="1"/>
    <x v="3"/>
    <x v="69"/>
    <x v="1"/>
    <x v="4"/>
    <n v="4.3"/>
    <n v="0"/>
  </r>
  <r>
    <x v="0"/>
    <n v="1"/>
    <x v="3"/>
    <x v="70"/>
    <x v="4"/>
    <x v="13"/>
    <n v="126"/>
    <n v="10"/>
  </r>
  <r>
    <x v="0"/>
    <n v="1"/>
    <x v="3"/>
    <x v="71"/>
    <x v="1"/>
    <x v="1"/>
    <n v="36"/>
    <n v="1"/>
  </r>
  <r>
    <x v="0"/>
    <n v="1"/>
    <x v="3"/>
    <x v="72"/>
    <x v="2"/>
    <x v="2"/>
    <n v="68"/>
    <n v="0"/>
  </r>
  <r>
    <x v="0"/>
    <n v="1"/>
    <x v="3"/>
    <x v="73"/>
    <x v="4"/>
    <x v="10"/>
    <s v="49A"/>
    <n v="8"/>
  </r>
  <r>
    <x v="0"/>
    <n v="1"/>
    <x v="3"/>
    <x v="74"/>
    <x v="2"/>
    <x v="2"/>
    <s v="53H"/>
    <n v="21"/>
  </r>
  <r>
    <x v="0"/>
    <n v="1"/>
    <x v="3"/>
    <x v="75"/>
    <x v="2"/>
    <x v="2"/>
    <n v="86"/>
    <n v="1"/>
  </r>
  <r>
    <x v="0"/>
    <n v="1"/>
    <x v="3"/>
    <x v="76"/>
    <x v="2"/>
    <x v="2"/>
    <n v="69"/>
    <n v="0"/>
  </r>
  <r>
    <x v="0"/>
    <n v="1"/>
    <x v="3"/>
    <x v="77"/>
    <x v="5"/>
    <x v="11"/>
    <s v="58D"/>
    <n v="1097"/>
  </r>
  <r>
    <x v="0"/>
    <n v="1"/>
    <x v="3"/>
    <x v="78"/>
    <x v="6"/>
    <x v="14"/>
    <s v="92C"/>
    <n v="3"/>
  </r>
  <r>
    <x v="0"/>
    <n v="1"/>
    <x v="3"/>
    <x v="79"/>
    <x v="7"/>
    <x v="15"/>
    <n v="81"/>
    <n v="0"/>
  </r>
  <r>
    <x v="0"/>
    <n v="1"/>
    <x v="3"/>
    <x v="80"/>
    <x v="2"/>
    <x v="2"/>
    <n v="61"/>
    <n v="14"/>
  </r>
  <r>
    <x v="0"/>
    <n v="1"/>
    <x v="3"/>
    <x v="81"/>
    <x v="7"/>
    <x v="15"/>
    <n v="90"/>
    <n v="0"/>
  </r>
  <r>
    <x v="0"/>
    <n v="1"/>
    <x v="3"/>
    <x v="82"/>
    <x v="3"/>
    <x v="3"/>
    <s v="88C"/>
    <n v="0"/>
  </r>
  <r>
    <x v="0"/>
    <n v="1"/>
    <x v="3"/>
    <x v="83"/>
    <x v="2"/>
    <x v="2"/>
    <n v="99"/>
    <n v="4"/>
  </r>
  <r>
    <x v="0"/>
    <n v="1"/>
    <x v="3"/>
    <x v="84"/>
    <x v="8"/>
    <x v="16"/>
    <n v="66"/>
    <n v="0"/>
  </r>
  <r>
    <x v="0"/>
    <n v="1"/>
    <x v="3"/>
    <x v="85"/>
    <x v="4"/>
    <x v="10"/>
    <n v="49"/>
    <n v="2361"/>
  </r>
  <r>
    <x v="0"/>
    <n v="1"/>
    <x v="3"/>
    <x v="86"/>
    <x v="2"/>
    <x v="2"/>
    <n v="67"/>
    <n v="0"/>
  </r>
  <r>
    <x v="0"/>
    <n v="1"/>
    <x v="3"/>
    <x v="87"/>
    <x v="2"/>
    <x v="2"/>
    <n v="79"/>
    <n v="10"/>
  </r>
  <r>
    <x v="0"/>
    <n v="1"/>
    <x v="3"/>
    <x v="88"/>
    <x v="2"/>
    <x v="2"/>
    <n v="94"/>
    <n v="0"/>
  </r>
  <r>
    <x v="0"/>
    <n v="1"/>
    <x v="3"/>
    <x v="89"/>
    <x v="1"/>
    <x v="4"/>
    <s v="8K"/>
    <n v="0"/>
  </r>
  <r>
    <x v="0"/>
    <n v="1"/>
    <x v="3"/>
    <x v="90"/>
    <x v="7"/>
    <x v="15"/>
    <s v="10D"/>
    <n v="40"/>
  </r>
  <r>
    <x v="0"/>
    <n v="1"/>
    <x v="3"/>
    <x v="91"/>
    <x v="2"/>
    <x v="2"/>
    <s v="53J"/>
    <n v="26"/>
  </r>
  <r>
    <x v="0"/>
    <n v="1"/>
    <x v="3"/>
    <x v="92"/>
    <x v="6"/>
    <x v="14"/>
    <s v="92E"/>
    <n v="635"/>
  </r>
  <r>
    <x v="0"/>
    <n v="1"/>
    <x v="3"/>
    <x v="93"/>
    <x v="6"/>
    <x v="14"/>
    <s v="92D"/>
    <n v="142"/>
  </r>
  <r>
    <x v="0"/>
    <n v="1"/>
    <x v="3"/>
    <x v="94"/>
    <x v="2"/>
    <x v="2"/>
    <s v="61A"/>
    <n v="11"/>
  </r>
  <r>
    <x v="0"/>
    <n v="1"/>
    <x v="3"/>
    <x v="95"/>
    <x v="7"/>
    <x v="15"/>
    <s v="10B"/>
    <n v="7"/>
  </r>
  <r>
    <x v="0"/>
    <n v="1"/>
    <x v="3"/>
    <x v="96"/>
    <x v="7"/>
    <x v="15"/>
    <s v="10A"/>
    <n v="4"/>
  </r>
  <r>
    <x v="0"/>
    <n v="1"/>
    <x v="3"/>
    <x v="97"/>
    <x v="1"/>
    <x v="4"/>
    <s v="5C"/>
    <n v="0"/>
  </r>
  <r>
    <x v="0"/>
    <n v="1"/>
    <x v="3"/>
    <x v="98"/>
    <x v="7"/>
    <x v="15"/>
    <s v="10C"/>
    <n v="32"/>
  </r>
  <r>
    <x v="0"/>
    <n v="1"/>
    <x v="3"/>
    <x v="99"/>
    <x v="0"/>
    <x v="9"/>
    <s v="53B"/>
    <n v="-1"/>
  </r>
  <r>
    <x v="0"/>
    <n v="1"/>
    <x v="3"/>
    <x v="100"/>
    <x v="1"/>
    <x v="1"/>
    <n v="14"/>
    <n v="0"/>
  </r>
  <r>
    <x v="0"/>
    <n v="1"/>
    <x v="3"/>
    <x v="101"/>
    <x v="2"/>
    <x v="2"/>
    <n v="38"/>
    <n v="17"/>
  </r>
  <r>
    <x v="0"/>
    <n v="1"/>
    <x v="3"/>
    <x v="102"/>
    <x v="2"/>
    <x v="2"/>
    <n v="87"/>
    <n v="0"/>
  </r>
  <r>
    <x v="0"/>
    <n v="1"/>
    <x v="3"/>
    <x v="103"/>
    <x v="8"/>
    <x v="16"/>
    <s v="9A"/>
    <n v="1127"/>
  </r>
  <r>
    <x v="0"/>
    <n v="1"/>
    <x v="3"/>
    <x v="104"/>
    <x v="2"/>
    <x v="2"/>
    <n v="91"/>
    <n v="0"/>
  </r>
  <r>
    <x v="0"/>
    <n v="1"/>
    <x v="3"/>
    <x v="105"/>
    <x v="1"/>
    <x v="4"/>
    <s v="8J"/>
    <n v="0"/>
  </r>
  <r>
    <x v="0"/>
    <n v="1"/>
    <x v="3"/>
    <x v="106"/>
    <x v="1"/>
    <x v="4"/>
    <s v="8P"/>
    <n v="12"/>
  </r>
  <r>
    <x v="0"/>
    <n v="1"/>
    <x v="3"/>
    <x v="107"/>
    <x v="1"/>
    <x v="1"/>
    <s v="105B"/>
    <n v="36"/>
  </r>
  <r>
    <x v="0"/>
    <n v="1"/>
    <x v="3"/>
    <x v="108"/>
    <x v="5"/>
    <x v="11"/>
    <s v="58J"/>
    <n v="1"/>
  </r>
  <r>
    <x v="0"/>
    <n v="1"/>
    <x v="3"/>
    <x v="109"/>
    <x v="5"/>
    <x v="11"/>
    <s v="58F"/>
    <n v="0"/>
  </r>
  <r>
    <x v="0"/>
    <n v="1"/>
    <x v="3"/>
    <x v="110"/>
    <x v="5"/>
    <x v="11"/>
    <s v="58E"/>
    <n v="0"/>
  </r>
  <r>
    <x v="0"/>
    <n v="1"/>
    <x v="3"/>
    <x v="111"/>
    <x v="5"/>
    <x v="11"/>
    <s v="58G"/>
    <n v="0"/>
  </r>
  <r>
    <x v="0"/>
    <n v="1"/>
    <x v="3"/>
    <x v="112"/>
    <x v="1"/>
    <x v="1"/>
    <s v="8M"/>
    <n v="0"/>
  </r>
  <r>
    <x v="0"/>
    <n v="1"/>
    <x v="3"/>
    <x v="113"/>
    <x v="1"/>
    <x v="4"/>
    <s v="8H"/>
    <n v="0"/>
  </r>
  <r>
    <x v="0"/>
    <n v="1"/>
    <x v="3"/>
    <x v="114"/>
    <x v="5"/>
    <x v="11"/>
    <s v="58H"/>
    <n v="0"/>
  </r>
  <r>
    <x v="0"/>
    <n v="1"/>
    <x v="3"/>
    <x v="115"/>
    <x v="8"/>
    <x v="16"/>
    <s v="9B"/>
    <n v="268"/>
  </r>
  <r>
    <x v="0"/>
    <n v="1"/>
    <x v="3"/>
    <x v="116"/>
    <x v="3"/>
    <x v="17"/>
    <s v="19C"/>
    <n v="1"/>
  </r>
  <r>
    <x v="0"/>
    <n v="1"/>
    <x v="3"/>
    <x v="117"/>
    <x v="3"/>
    <x v="17"/>
    <s v="19E"/>
    <n v="0"/>
  </r>
  <r>
    <x v="0"/>
    <n v="1"/>
    <x v="3"/>
    <x v="118"/>
    <x v="3"/>
    <x v="17"/>
    <s v="19D"/>
    <n v="1"/>
  </r>
  <r>
    <x v="0"/>
    <n v="1"/>
    <x v="3"/>
    <x v="119"/>
    <x v="3"/>
    <x v="17"/>
    <s v="19F"/>
    <n v="0"/>
  </r>
  <r>
    <x v="0"/>
    <n v="1"/>
    <x v="3"/>
    <x v="120"/>
    <x v="3"/>
    <x v="17"/>
    <s v="19H"/>
    <n v="0"/>
  </r>
  <r>
    <x v="0"/>
    <n v="1"/>
    <x v="3"/>
    <x v="121"/>
    <x v="3"/>
    <x v="17"/>
    <s v="19G"/>
    <n v="0"/>
  </r>
  <r>
    <x v="0"/>
    <n v="1"/>
    <x v="3"/>
    <x v="122"/>
    <x v="8"/>
    <x v="16"/>
    <n v="64"/>
    <n v="0"/>
  </r>
  <r>
    <x v="0"/>
    <n v="1"/>
    <x v="3"/>
    <x v="123"/>
    <x v="9"/>
    <x v="18"/>
    <s v="34A"/>
    <n v="0"/>
  </r>
  <r>
    <x v="0"/>
    <n v="1"/>
    <x v="3"/>
    <x v="124"/>
    <x v="9"/>
    <x v="19"/>
    <s v="34B"/>
    <n v="138"/>
  </r>
  <r>
    <x v="0"/>
    <n v="1"/>
    <x v="3"/>
    <x v="125"/>
    <x v="3"/>
    <x v="3"/>
    <n v="70"/>
    <n v="0"/>
  </r>
  <r>
    <x v="0"/>
    <n v="1"/>
    <x v="3"/>
    <x v="126"/>
    <x v="3"/>
    <x v="3"/>
    <n v="21"/>
    <n v="0"/>
  </r>
  <r>
    <x v="0"/>
    <n v="1"/>
    <x v="3"/>
    <x v="127"/>
    <x v="3"/>
    <x v="3"/>
    <s v="22B"/>
    <n v="6"/>
  </r>
  <r>
    <x v="0"/>
    <n v="1"/>
    <x v="3"/>
    <x v="128"/>
    <x v="3"/>
    <x v="3"/>
    <s v="20A"/>
    <n v="106"/>
  </r>
  <r>
    <x v="0"/>
    <n v="1"/>
    <x v="3"/>
    <x v="129"/>
    <x v="3"/>
    <x v="3"/>
    <s v="20B"/>
    <n v="0"/>
  </r>
  <r>
    <x v="0"/>
    <n v="1"/>
    <x v="3"/>
    <x v="130"/>
    <x v="3"/>
    <x v="3"/>
    <s v="17A"/>
    <n v="8"/>
  </r>
  <r>
    <x v="0"/>
    <n v="1"/>
    <x v="3"/>
    <x v="131"/>
    <x v="3"/>
    <x v="3"/>
    <s v="17B"/>
    <n v="1"/>
  </r>
  <r>
    <x v="0"/>
    <n v="1"/>
    <x v="3"/>
    <x v="132"/>
    <x v="3"/>
    <x v="3"/>
    <s v="88A"/>
    <n v="1"/>
  </r>
  <r>
    <x v="0"/>
    <n v="1"/>
    <x v="3"/>
    <x v="133"/>
    <x v="4"/>
    <x v="20"/>
    <n v="46"/>
    <n v="457"/>
  </r>
  <r>
    <x v="0"/>
    <n v="1"/>
    <x v="3"/>
    <x v="134"/>
    <x v="2"/>
    <x v="2"/>
    <n v="27"/>
    <n v="0"/>
  </r>
  <r>
    <x v="0"/>
    <n v="1"/>
    <x v="3"/>
    <x v="135"/>
    <x v="4"/>
    <x v="10"/>
    <n v="41"/>
    <n v="16"/>
  </r>
  <r>
    <x v="0"/>
    <n v="1"/>
    <x v="3"/>
    <x v="136"/>
    <x v="4"/>
    <x v="10"/>
    <n v="47"/>
    <n v="104"/>
  </r>
  <r>
    <x v="0"/>
    <n v="1"/>
    <x v="3"/>
    <x v="137"/>
    <x v="4"/>
    <x v="21"/>
    <n v="39"/>
    <n v="2046"/>
  </r>
  <r>
    <x v="0"/>
    <n v="1"/>
    <x v="3"/>
    <x v="138"/>
    <x v="4"/>
    <x v="22"/>
    <n v="45"/>
    <n v="340"/>
  </r>
  <r>
    <x v="0"/>
    <n v="1"/>
    <x v="3"/>
    <x v="139"/>
    <x v="4"/>
    <x v="10"/>
    <n v="40"/>
    <n v="0"/>
  </r>
  <r>
    <x v="0"/>
    <n v="1"/>
    <x v="3"/>
    <x v="140"/>
    <x v="4"/>
    <x v="10"/>
    <n v="42"/>
    <n v="0"/>
  </r>
  <r>
    <x v="0"/>
    <n v="1"/>
    <x v="3"/>
    <x v="141"/>
    <x v="4"/>
    <x v="23"/>
    <n v="44"/>
    <n v="1289"/>
  </r>
  <r>
    <x v="0"/>
    <n v="1"/>
    <x v="3"/>
    <x v="142"/>
    <x v="4"/>
    <x v="7"/>
    <n v="48"/>
    <n v="29"/>
  </r>
  <r>
    <x v="0"/>
    <n v="1"/>
    <x v="3"/>
    <x v="143"/>
    <x v="2"/>
    <x v="2"/>
    <n v="59"/>
    <n v="2"/>
  </r>
  <r>
    <x v="0"/>
    <n v="1"/>
    <x v="3"/>
    <x v="144"/>
    <x v="1"/>
    <x v="1"/>
    <s v="3B"/>
    <n v="3"/>
  </r>
  <r>
    <x v="0"/>
    <n v="1"/>
    <x v="3"/>
    <x v="145"/>
    <x v="2"/>
    <x v="2"/>
    <n v="84"/>
    <n v="0"/>
  </r>
  <r>
    <x v="0"/>
    <n v="1"/>
    <x v="3"/>
    <x v="146"/>
    <x v="3"/>
    <x v="3"/>
    <n v="72"/>
    <n v="0"/>
  </r>
  <r>
    <x v="0"/>
    <n v="1"/>
    <x v="3"/>
    <x v="147"/>
    <x v="6"/>
    <x v="24"/>
    <s v="92A"/>
    <n v="19"/>
  </r>
  <r>
    <x v="0"/>
    <n v="1"/>
    <x v="3"/>
    <x v="148"/>
    <x v="8"/>
    <x v="16"/>
    <n v="62"/>
    <n v="0"/>
  </r>
  <r>
    <x v="0"/>
    <n v="1"/>
    <x v="3"/>
    <x v="149"/>
    <x v="8"/>
    <x v="16"/>
    <n v="63"/>
    <n v="0"/>
  </r>
  <r>
    <x v="0"/>
    <n v="1"/>
    <x v="3"/>
    <x v="150"/>
    <x v="3"/>
    <x v="3"/>
    <s v="88D"/>
    <n v="0"/>
  </r>
  <r>
    <x v="0"/>
    <n v="1"/>
    <x v="3"/>
    <x v="151"/>
    <x v="1"/>
    <x v="4"/>
    <s v="5B"/>
    <n v="0"/>
  </r>
  <r>
    <x v="0"/>
    <n v="1"/>
    <x v="3"/>
    <x v="152"/>
    <x v="8"/>
    <x v="16"/>
    <s v="62A"/>
    <n v="207"/>
  </r>
  <r>
    <x v="0"/>
    <n v="1"/>
    <x v="3"/>
    <x v="153"/>
    <x v="8"/>
    <x v="16"/>
    <n v="65"/>
    <n v="0"/>
  </r>
  <r>
    <x v="0"/>
    <n v="1"/>
    <x v="3"/>
    <x v="154"/>
    <x v="1"/>
    <x v="4"/>
    <s v="5A"/>
    <n v="0"/>
  </r>
  <r>
    <x v="0"/>
    <n v="1"/>
    <x v="4"/>
    <x v="1"/>
    <x v="1"/>
    <x v="1"/>
    <n v="12"/>
    <n v="0"/>
  </r>
  <r>
    <x v="0"/>
    <n v="1"/>
    <x v="4"/>
    <x v="2"/>
    <x v="2"/>
    <x v="2"/>
    <n v="80"/>
    <n v="3"/>
  </r>
  <r>
    <x v="0"/>
    <n v="1"/>
    <x v="4"/>
    <x v="3"/>
    <x v="3"/>
    <x v="3"/>
    <n v="71"/>
    <n v="1"/>
  </r>
  <r>
    <x v="0"/>
    <n v="1"/>
    <x v="4"/>
    <x v="4"/>
    <x v="3"/>
    <x v="3"/>
    <n v="73"/>
    <n v="0"/>
  </r>
  <r>
    <x v="0"/>
    <n v="1"/>
    <x v="4"/>
    <x v="5"/>
    <x v="1"/>
    <x v="4"/>
    <s v="8G"/>
    <n v="0"/>
  </r>
  <r>
    <x v="0"/>
    <n v="1"/>
    <x v="4"/>
    <x v="6"/>
    <x v="2"/>
    <x v="2"/>
    <n v="89"/>
    <n v="0"/>
  </r>
  <r>
    <x v="0"/>
    <n v="1"/>
    <x v="4"/>
    <x v="7"/>
    <x v="4"/>
    <x v="5"/>
    <n v="31"/>
    <n v="1"/>
  </r>
  <r>
    <x v="0"/>
    <n v="1"/>
    <x v="4"/>
    <x v="8"/>
    <x v="4"/>
    <x v="6"/>
    <n v="29"/>
    <n v="3"/>
  </r>
  <r>
    <x v="0"/>
    <n v="1"/>
    <x v="4"/>
    <x v="9"/>
    <x v="4"/>
    <x v="7"/>
    <n v="37.200000000000003"/>
    <n v="26"/>
  </r>
  <r>
    <x v="0"/>
    <n v="1"/>
    <x v="4"/>
    <x v="10"/>
    <x v="2"/>
    <x v="2"/>
    <n v="76"/>
    <n v="0"/>
  </r>
  <r>
    <x v="0"/>
    <n v="1"/>
    <x v="4"/>
    <x v="11"/>
    <x v="5"/>
    <x v="8"/>
    <s v="56A"/>
    <n v="8"/>
  </r>
  <r>
    <x v="0"/>
    <n v="1"/>
    <x v="4"/>
    <x v="12"/>
    <x v="5"/>
    <x v="8"/>
    <s v="56B"/>
    <n v="71"/>
  </r>
  <r>
    <x v="0"/>
    <n v="1"/>
    <x v="4"/>
    <x v="13"/>
    <x v="1"/>
    <x v="4"/>
    <s v="8N"/>
    <n v="752"/>
  </r>
  <r>
    <x v="0"/>
    <n v="1"/>
    <x v="4"/>
    <x v="14"/>
    <x v="1"/>
    <x v="4"/>
    <s v="5D"/>
    <n v="69"/>
  </r>
  <r>
    <x v="0"/>
    <n v="1"/>
    <x v="4"/>
    <x v="15"/>
    <x v="1"/>
    <x v="1"/>
    <s v="105A"/>
    <n v="654"/>
  </r>
  <r>
    <x v="0"/>
    <n v="1"/>
    <x v="4"/>
    <x v="16"/>
    <x v="1"/>
    <x v="1"/>
    <n v="104"/>
    <n v="78"/>
  </r>
  <r>
    <x v="0"/>
    <n v="1"/>
    <x v="4"/>
    <x v="17"/>
    <x v="4"/>
    <x v="5"/>
    <s v="30B"/>
    <n v="97"/>
  </r>
  <r>
    <x v="0"/>
    <n v="1"/>
    <x v="4"/>
    <x v="18"/>
    <x v="4"/>
    <x v="6"/>
    <s v="28B"/>
    <n v="73"/>
  </r>
  <r>
    <x v="0"/>
    <n v="1"/>
    <x v="4"/>
    <x v="19"/>
    <x v="4"/>
    <x v="6"/>
    <s v="28D"/>
    <n v="2"/>
  </r>
  <r>
    <x v="0"/>
    <n v="1"/>
    <x v="4"/>
    <x v="20"/>
    <x v="1"/>
    <x v="4"/>
    <n v="2"/>
    <n v="2"/>
  </r>
  <r>
    <x v="0"/>
    <n v="1"/>
    <x v="4"/>
    <x v="21"/>
    <x v="2"/>
    <x v="2"/>
    <n v="83"/>
    <n v="0"/>
  </r>
  <r>
    <x v="0"/>
    <n v="1"/>
    <x v="4"/>
    <x v="22"/>
    <x v="0"/>
    <x v="9"/>
    <n v="55"/>
    <n v="0"/>
  </r>
  <r>
    <x v="0"/>
    <n v="1"/>
    <x v="4"/>
    <x v="23"/>
    <x v="2"/>
    <x v="2"/>
    <n v="75"/>
    <n v="0"/>
  </r>
  <r>
    <x v="0"/>
    <n v="1"/>
    <x v="4"/>
    <x v="24"/>
    <x v="2"/>
    <x v="2"/>
    <n v="26"/>
    <n v="1"/>
  </r>
  <r>
    <x v="0"/>
    <n v="1"/>
    <x v="4"/>
    <x v="25"/>
    <x v="4"/>
    <x v="10"/>
    <n v="35"/>
    <n v="0"/>
  </r>
  <r>
    <x v="0"/>
    <n v="1"/>
    <x v="4"/>
    <x v="26"/>
    <x v="4"/>
    <x v="5"/>
    <s v="30A"/>
    <n v="633"/>
  </r>
  <r>
    <x v="0"/>
    <n v="1"/>
    <x v="4"/>
    <x v="27"/>
    <x v="4"/>
    <x v="6"/>
    <s v="28A"/>
    <n v="576"/>
  </r>
  <r>
    <x v="0"/>
    <n v="1"/>
    <x v="4"/>
    <x v="28"/>
    <x v="1"/>
    <x v="4"/>
    <n v="37.1"/>
    <n v="0"/>
  </r>
  <r>
    <x v="0"/>
    <n v="1"/>
    <x v="4"/>
    <x v="29"/>
    <x v="1"/>
    <x v="4"/>
    <n v="4.5999999999999996"/>
    <n v="0"/>
  </r>
  <r>
    <x v="0"/>
    <n v="1"/>
    <x v="4"/>
    <x v="30"/>
    <x v="1"/>
    <x v="4"/>
    <n v="4.8"/>
    <n v="5"/>
  </r>
  <r>
    <x v="0"/>
    <n v="1"/>
    <x v="4"/>
    <x v="31"/>
    <x v="1"/>
    <x v="4"/>
    <n v="4.4000000000000004"/>
    <n v="2"/>
  </r>
  <r>
    <x v="0"/>
    <n v="1"/>
    <x v="4"/>
    <x v="32"/>
    <x v="1"/>
    <x v="4"/>
    <n v="4.9000000000000004"/>
    <n v="0"/>
  </r>
  <r>
    <x v="0"/>
    <n v="1"/>
    <x v="4"/>
    <x v="33"/>
    <x v="1"/>
    <x v="4"/>
    <n v="4.7"/>
    <n v="0"/>
  </r>
  <r>
    <x v="0"/>
    <n v="1"/>
    <x v="4"/>
    <x v="34"/>
    <x v="3"/>
    <x v="3"/>
    <s v="22A"/>
    <n v="0"/>
  </r>
  <r>
    <x v="0"/>
    <n v="1"/>
    <x v="4"/>
    <x v="35"/>
    <x v="1"/>
    <x v="1"/>
    <n v="13"/>
    <n v="4"/>
  </r>
  <r>
    <x v="0"/>
    <n v="1"/>
    <x v="4"/>
    <x v="36"/>
    <x v="2"/>
    <x v="2"/>
    <n v="15"/>
    <n v="0"/>
  </r>
  <r>
    <x v="0"/>
    <n v="1"/>
    <x v="4"/>
    <x v="37"/>
    <x v="1"/>
    <x v="1"/>
    <s v="3A"/>
    <n v="0"/>
  </r>
  <r>
    <x v="0"/>
    <n v="1"/>
    <x v="4"/>
    <x v="38"/>
    <x v="5"/>
    <x v="11"/>
    <s v="58B"/>
    <n v="197"/>
  </r>
  <r>
    <x v="0"/>
    <n v="1"/>
    <x v="4"/>
    <x v="39"/>
    <x v="5"/>
    <x v="11"/>
    <s v="58A"/>
    <n v="411"/>
  </r>
  <r>
    <x v="0"/>
    <n v="1"/>
    <x v="4"/>
    <x v="40"/>
    <x v="5"/>
    <x v="11"/>
    <s v="58C"/>
    <n v="708"/>
  </r>
  <r>
    <x v="0"/>
    <n v="1"/>
    <x v="4"/>
    <x v="41"/>
    <x v="1"/>
    <x v="1"/>
    <n v="11"/>
    <n v="0"/>
  </r>
  <r>
    <x v="0"/>
    <n v="1"/>
    <x v="4"/>
    <x v="42"/>
    <x v="1"/>
    <x v="1"/>
    <s v="11A"/>
    <n v="5"/>
  </r>
  <r>
    <x v="0"/>
    <n v="1"/>
    <x v="4"/>
    <x v="43"/>
    <x v="2"/>
    <x v="2"/>
    <n v="82"/>
    <n v="0"/>
  </r>
  <r>
    <x v="0"/>
    <n v="1"/>
    <x v="4"/>
    <x v="44"/>
    <x v="2"/>
    <x v="2"/>
    <n v="802"/>
    <n v="9"/>
  </r>
  <r>
    <x v="0"/>
    <n v="1"/>
    <x v="4"/>
    <x v="45"/>
    <x v="2"/>
    <x v="2"/>
    <n v="95"/>
    <n v="1"/>
  </r>
  <r>
    <x v="0"/>
    <n v="1"/>
    <x v="4"/>
    <x v="46"/>
    <x v="4"/>
    <x v="10"/>
    <n v="43"/>
    <n v="3"/>
  </r>
  <r>
    <x v="0"/>
    <n v="1"/>
    <x v="4"/>
    <x v="47"/>
    <x v="4"/>
    <x v="6"/>
    <s v="28C"/>
    <n v="16"/>
  </r>
  <r>
    <x v="0"/>
    <n v="1"/>
    <x v="4"/>
    <x v="48"/>
    <x v="1"/>
    <x v="4"/>
    <s v="5E"/>
    <n v="1"/>
  </r>
  <r>
    <x v="0"/>
    <n v="1"/>
    <x v="4"/>
    <x v="49"/>
    <x v="1"/>
    <x v="4"/>
    <n v="7"/>
    <n v="0"/>
  </r>
  <r>
    <x v="0"/>
    <n v="1"/>
    <x v="4"/>
    <x v="50"/>
    <x v="1"/>
    <x v="4"/>
    <n v="6"/>
    <n v="0"/>
  </r>
  <r>
    <x v="0"/>
    <n v="1"/>
    <x v="4"/>
    <x v="51"/>
    <x v="2"/>
    <x v="2"/>
    <n v="24"/>
    <n v="2"/>
  </r>
  <r>
    <x v="0"/>
    <n v="1"/>
    <x v="4"/>
    <x v="52"/>
    <x v="3"/>
    <x v="3"/>
    <s v="88E"/>
    <n v="23"/>
  </r>
  <r>
    <x v="0"/>
    <n v="1"/>
    <x v="4"/>
    <x v="53"/>
    <x v="0"/>
    <x v="9"/>
    <n v="52"/>
    <n v="0"/>
  </r>
  <r>
    <x v="0"/>
    <n v="1"/>
    <x v="4"/>
    <x v="54"/>
    <x v="2"/>
    <x v="2"/>
    <n v="60"/>
    <n v="0"/>
  </r>
  <r>
    <x v="0"/>
    <n v="1"/>
    <x v="4"/>
    <x v="55"/>
    <x v="0"/>
    <x v="9"/>
    <s v="53F"/>
    <n v="3"/>
  </r>
  <r>
    <x v="0"/>
    <n v="1"/>
    <x v="4"/>
    <x v="56"/>
    <x v="0"/>
    <x v="9"/>
    <n v="51"/>
    <n v="2"/>
  </r>
  <r>
    <x v="0"/>
    <n v="1"/>
    <x v="4"/>
    <x v="57"/>
    <x v="0"/>
    <x v="9"/>
    <s v="53E"/>
    <n v="0"/>
  </r>
  <r>
    <x v="0"/>
    <n v="1"/>
    <x v="4"/>
    <x v="58"/>
    <x v="0"/>
    <x v="9"/>
    <s v="53C"/>
    <n v="121"/>
  </r>
  <r>
    <x v="0"/>
    <n v="1"/>
    <x v="4"/>
    <x v="59"/>
    <x v="0"/>
    <x v="9"/>
    <s v="53D"/>
    <n v="159"/>
  </r>
  <r>
    <x v="0"/>
    <n v="1"/>
    <x v="4"/>
    <x v="60"/>
    <x v="2"/>
    <x v="2"/>
    <n v="814"/>
    <n v="3"/>
  </r>
  <r>
    <x v="0"/>
    <n v="1"/>
    <x v="4"/>
    <x v="61"/>
    <x v="2"/>
    <x v="2"/>
    <n v="33"/>
    <n v="9"/>
  </r>
  <r>
    <x v="0"/>
    <n v="1"/>
    <x v="4"/>
    <x v="62"/>
    <x v="2"/>
    <x v="2"/>
    <n v="54"/>
    <n v="26"/>
  </r>
  <r>
    <x v="0"/>
    <n v="1"/>
    <x v="4"/>
    <x v="63"/>
    <x v="1"/>
    <x v="1"/>
    <s v="8L"/>
    <n v="172"/>
  </r>
  <r>
    <x v="0"/>
    <n v="1"/>
    <x v="4"/>
    <x v="64"/>
    <x v="2"/>
    <x v="2"/>
    <n v="85"/>
    <n v="0"/>
  </r>
  <r>
    <x v="0"/>
    <n v="1"/>
    <x v="4"/>
    <x v="65"/>
    <x v="1"/>
    <x v="12"/>
    <s v="1/4.1/4.10/4.2"/>
    <n v="1"/>
  </r>
  <r>
    <x v="0"/>
    <n v="1"/>
    <x v="4"/>
    <x v="66"/>
    <x v="2"/>
    <x v="2"/>
    <n v="78"/>
    <n v="0"/>
  </r>
  <r>
    <x v="0"/>
    <n v="1"/>
    <x v="4"/>
    <x v="67"/>
    <x v="3"/>
    <x v="3"/>
    <n v="23"/>
    <n v="2"/>
  </r>
  <r>
    <x v="0"/>
    <n v="1"/>
    <x v="4"/>
    <x v="68"/>
    <x v="1"/>
    <x v="4"/>
    <s v="8F"/>
    <n v="0"/>
  </r>
  <r>
    <x v="0"/>
    <n v="1"/>
    <x v="4"/>
    <x v="69"/>
    <x v="1"/>
    <x v="4"/>
    <n v="4.3"/>
    <n v="0"/>
  </r>
  <r>
    <x v="0"/>
    <n v="1"/>
    <x v="4"/>
    <x v="70"/>
    <x v="4"/>
    <x v="13"/>
    <n v="126"/>
    <n v="85"/>
  </r>
  <r>
    <x v="0"/>
    <n v="1"/>
    <x v="4"/>
    <x v="71"/>
    <x v="1"/>
    <x v="1"/>
    <n v="36"/>
    <n v="2"/>
  </r>
  <r>
    <x v="0"/>
    <n v="1"/>
    <x v="4"/>
    <x v="72"/>
    <x v="2"/>
    <x v="2"/>
    <n v="68"/>
    <n v="0"/>
  </r>
  <r>
    <x v="0"/>
    <n v="1"/>
    <x v="4"/>
    <x v="73"/>
    <x v="4"/>
    <x v="10"/>
    <s v="49A"/>
    <n v="197"/>
  </r>
  <r>
    <x v="0"/>
    <n v="1"/>
    <x v="4"/>
    <x v="74"/>
    <x v="2"/>
    <x v="2"/>
    <s v="53H"/>
    <n v="1"/>
  </r>
  <r>
    <x v="0"/>
    <n v="1"/>
    <x v="4"/>
    <x v="75"/>
    <x v="2"/>
    <x v="2"/>
    <n v="86"/>
    <n v="7"/>
  </r>
  <r>
    <x v="0"/>
    <n v="1"/>
    <x v="4"/>
    <x v="76"/>
    <x v="2"/>
    <x v="2"/>
    <n v="69"/>
    <n v="6"/>
  </r>
  <r>
    <x v="0"/>
    <n v="1"/>
    <x v="4"/>
    <x v="77"/>
    <x v="5"/>
    <x v="11"/>
    <s v="58D"/>
    <n v="407"/>
  </r>
  <r>
    <x v="0"/>
    <n v="1"/>
    <x v="4"/>
    <x v="78"/>
    <x v="6"/>
    <x v="14"/>
    <s v="92C"/>
    <n v="2"/>
  </r>
  <r>
    <x v="0"/>
    <n v="1"/>
    <x v="4"/>
    <x v="79"/>
    <x v="7"/>
    <x v="15"/>
    <n v="81"/>
    <n v="0"/>
  </r>
  <r>
    <x v="0"/>
    <n v="1"/>
    <x v="4"/>
    <x v="80"/>
    <x v="2"/>
    <x v="2"/>
    <n v="61"/>
    <n v="7"/>
  </r>
  <r>
    <x v="0"/>
    <n v="1"/>
    <x v="4"/>
    <x v="81"/>
    <x v="7"/>
    <x v="15"/>
    <n v="90"/>
    <n v="0"/>
  </r>
  <r>
    <x v="0"/>
    <n v="1"/>
    <x v="4"/>
    <x v="82"/>
    <x v="3"/>
    <x v="3"/>
    <s v="88C"/>
    <n v="0"/>
  </r>
  <r>
    <x v="0"/>
    <n v="1"/>
    <x v="4"/>
    <x v="83"/>
    <x v="2"/>
    <x v="2"/>
    <n v="99"/>
    <n v="7"/>
  </r>
  <r>
    <x v="0"/>
    <n v="1"/>
    <x v="4"/>
    <x v="84"/>
    <x v="8"/>
    <x v="16"/>
    <n v="66"/>
    <n v="119"/>
  </r>
  <r>
    <x v="0"/>
    <n v="1"/>
    <x v="4"/>
    <x v="85"/>
    <x v="4"/>
    <x v="10"/>
    <n v="49"/>
    <n v="1464"/>
  </r>
  <r>
    <x v="0"/>
    <n v="1"/>
    <x v="4"/>
    <x v="86"/>
    <x v="2"/>
    <x v="2"/>
    <n v="67"/>
    <n v="0"/>
  </r>
  <r>
    <x v="0"/>
    <n v="1"/>
    <x v="4"/>
    <x v="87"/>
    <x v="2"/>
    <x v="2"/>
    <n v="79"/>
    <n v="12"/>
  </r>
  <r>
    <x v="0"/>
    <n v="1"/>
    <x v="4"/>
    <x v="88"/>
    <x v="2"/>
    <x v="2"/>
    <n v="94"/>
    <n v="0"/>
  </r>
  <r>
    <x v="0"/>
    <n v="1"/>
    <x v="4"/>
    <x v="89"/>
    <x v="1"/>
    <x v="4"/>
    <s v="8K"/>
    <n v="0"/>
  </r>
  <r>
    <x v="0"/>
    <n v="1"/>
    <x v="4"/>
    <x v="90"/>
    <x v="7"/>
    <x v="15"/>
    <s v="10D"/>
    <n v="16"/>
  </r>
  <r>
    <x v="0"/>
    <n v="1"/>
    <x v="4"/>
    <x v="91"/>
    <x v="2"/>
    <x v="2"/>
    <s v="53J"/>
    <n v="2"/>
  </r>
  <r>
    <x v="0"/>
    <n v="1"/>
    <x v="4"/>
    <x v="92"/>
    <x v="6"/>
    <x v="14"/>
    <s v="92E"/>
    <n v="476"/>
  </r>
  <r>
    <x v="0"/>
    <n v="1"/>
    <x v="4"/>
    <x v="93"/>
    <x v="6"/>
    <x v="14"/>
    <s v="92D"/>
    <n v="101"/>
  </r>
  <r>
    <x v="0"/>
    <n v="1"/>
    <x v="4"/>
    <x v="94"/>
    <x v="2"/>
    <x v="2"/>
    <s v="61A"/>
    <n v="5"/>
  </r>
  <r>
    <x v="0"/>
    <n v="1"/>
    <x v="4"/>
    <x v="95"/>
    <x v="7"/>
    <x v="15"/>
    <s v="10B"/>
    <n v="5"/>
  </r>
  <r>
    <x v="0"/>
    <n v="1"/>
    <x v="4"/>
    <x v="96"/>
    <x v="7"/>
    <x v="15"/>
    <s v="10A"/>
    <n v="6"/>
  </r>
  <r>
    <x v="0"/>
    <n v="1"/>
    <x v="4"/>
    <x v="97"/>
    <x v="1"/>
    <x v="4"/>
    <s v="5C"/>
    <n v="0"/>
  </r>
  <r>
    <x v="0"/>
    <n v="1"/>
    <x v="4"/>
    <x v="98"/>
    <x v="7"/>
    <x v="15"/>
    <s v="10C"/>
    <n v="27"/>
  </r>
  <r>
    <x v="0"/>
    <n v="1"/>
    <x v="4"/>
    <x v="99"/>
    <x v="0"/>
    <x v="9"/>
    <s v="53B"/>
    <n v="12"/>
  </r>
  <r>
    <x v="0"/>
    <n v="1"/>
    <x v="4"/>
    <x v="100"/>
    <x v="1"/>
    <x v="1"/>
    <n v="14"/>
    <n v="0"/>
  </r>
  <r>
    <x v="0"/>
    <n v="1"/>
    <x v="4"/>
    <x v="101"/>
    <x v="2"/>
    <x v="2"/>
    <n v="38"/>
    <n v="2"/>
  </r>
  <r>
    <x v="0"/>
    <n v="1"/>
    <x v="4"/>
    <x v="102"/>
    <x v="2"/>
    <x v="2"/>
    <n v="87"/>
    <n v="0"/>
  </r>
  <r>
    <x v="0"/>
    <n v="1"/>
    <x v="4"/>
    <x v="103"/>
    <x v="8"/>
    <x v="16"/>
    <s v="9A"/>
    <n v="271"/>
  </r>
  <r>
    <x v="0"/>
    <n v="1"/>
    <x v="4"/>
    <x v="104"/>
    <x v="2"/>
    <x v="2"/>
    <n v="91"/>
    <n v="0"/>
  </r>
  <r>
    <x v="0"/>
    <n v="1"/>
    <x v="4"/>
    <x v="105"/>
    <x v="1"/>
    <x v="4"/>
    <s v="8J"/>
    <n v="0"/>
  </r>
  <r>
    <x v="0"/>
    <n v="1"/>
    <x v="4"/>
    <x v="106"/>
    <x v="1"/>
    <x v="4"/>
    <s v="8P"/>
    <n v="13"/>
  </r>
  <r>
    <x v="0"/>
    <n v="1"/>
    <x v="4"/>
    <x v="107"/>
    <x v="1"/>
    <x v="1"/>
    <s v="105B"/>
    <n v="4"/>
  </r>
  <r>
    <x v="0"/>
    <n v="1"/>
    <x v="4"/>
    <x v="108"/>
    <x v="5"/>
    <x v="11"/>
    <s v="58J"/>
    <n v="3"/>
  </r>
  <r>
    <x v="0"/>
    <n v="1"/>
    <x v="4"/>
    <x v="109"/>
    <x v="5"/>
    <x v="11"/>
    <s v="58F"/>
    <n v="0"/>
  </r>
  <r>
    <x v="0"/>
    <n v="1"/>
    <x v="4"/>
    <x v="110"/>
    <x v="5"/>
    <x v="11"/>
    <s v="58E"/>
    <n v="0"/>
  </r>
  <r>
    <x v="0"/>
    <n v="1"/>
    <x v="4"/>
    <x v="111"/>
    <x v="5"/>
    <x v="11"/>
    <s v="58G"/>
    <n v="0"/>
  </r>
  <r>
    <x v="0"/>
    <n v="1"/>
    <x v="4"/>
    <x v="112"/>
    <x v="1"/>
    <x v="1"/>
    <s v="8M"/>
    <n v="2"/>
  </r>
  <r>
    <x v="0"/>
    <n v="1"/>
    <x v="4"/>
    <x v="113"/>
    <x v="1"/>
    <x v="4"/>
    <s v="8H"/>
    <n v="0"/>
  </r>
  <r>
    <x v="0"/>
    <n v="1"/>
    <x v="4"/>
    <x v="114"/>
    <x v="5"/>
    <x v="11"/>
    <s v="58H"/>
    <n v="0"/>
  </r>
  <r>
    <x v="0"/>
    <n v="1"/>
    <x v="4"/>
    <x v="115"/>
    <x v="8"/>
    <x v="16"/>
    <s v="9B"/>
    <n v="52"/>
  </r>
  <r>
    <x v="0"/>
    <n v="1"/>
    <x v="4"/>
    <x v="116"/>
    <x v="3"/>
    <x v="17"/>
    <s v="19C"/>
    <n v="29"/>
  </r>
  <r>
    <x v="0"/>
    <n v="1"/>
    <x v="4"/>
    <x v="117"/>
    <x v="3"/>
    <x v="17"/>
    <s v="19E"/>
    <n v="2"/>
  </r>
  <r>
    <x v="0"/>
    <n v="1"/>
    <x v="4"/>
    <x v="118"/>
    <x v="3"/>
    <x v="17"/>
    <s v="19D"/>
    <n v="7"/>
  </r>
  <r>
    <x v="0"/>
    <n v="1"/>
    <x v="4"/>
    <x v="119"/>
    <x v="3"/>
    <x v="17"/>
    <s v="19F"/>
    <n v="0"/>
  </r>
  <r>
    <x v="0"/>
    <n v="1"/>
    <x v="4"/>
    <x v="120"/>
    <x v="3"/>
    <x v="17"/>
    <s v="19H"/>
    <n v="0"/>
  </r>
  <r>
    <x v="0"/>
    <n v="1"/>
    <x v="4"/>
    <x v="121"/>
    <x v="3"/>
    <x v="17"/>
    <s v="19G"/>
    <n v="1"/>
  </r>
  <r>
    <x v="0"/>
    <n v="1"/>
    <x v="4"/>
    <x v="122"/>
    <x v="8"/>
    <x v="16"/>
    <n v="64"/>
    <n v="0"/>
  </r>
  <r>
    <x v="0"/>
    <n v="1"/>
    <x v="4"/>
    <x v="123"/>
    <x v="9"/>
    <x v="18"/>
    <s v="34A"/>
    <n v="4"/>
  </r>
  <r>
    <x v="0"/>
    <n v="1"/>
    <x v="4"/>
    <x v="124"/>
    <x v="9"/>
    <x v="19"/>
    <s v="34B"/>
    <n v="109"/>
  </r>
  <r>
    <x v="0"/>
    <n v="1"/>
    <x v="4"/>
    <x v="125"/>
    <x v="3"/>
    <x v="3"/>
    <n v="70"/>
    <n v="1"/>
  </r>
  <r>
    <x v="0"/>
    <n v="1"/>
    <x v="4"/>
    <x v="126"/>
    <x v="3"/>
    <x v="3"/>
    <n v="21"/>
    <n v="11"/>
  </r>
  <r>
    <x v="0"/>
    <n v="1"/>
    <x v="4"/>
    <x v="127"/>
    <x v="3"/>
    <x v="3"/>
    <s v="22B"/>
    <n v="12"/>
  </r>
  <r>
    <x v="0"/>
    <n v="1"/>
    <x v="4"/>
    <x v="128"/>
    <x v="3"/>
    <x v="3"/>
    <s v="20A"/>
    <n v="41"/>
  </r>
  <r>
    <x v="0"/>
    <n v="1"/>
    <x v="4"/>
    <x v="129"/>
    <x v="3"/>
    <x v="3"/>
    <s v="20B"/>
    <n v="8"/>
  </r>
  <r>
    <x v="0"/>
    <n v="1"/>
    <x v="4"/>
    <x v="130"/>
    <x v="3"/>
    <x v="3"/>
    <s v="17A"/>
    <n v="2"/>
  </r>
  <r>
    <x v="0"/>
    <n v="1"/>
    <x v="4"/>
    <x v="131"/>
    <x v="3"/>
    <x v="3"/>
    <s v="17B"/>
    <n v="0"/>
  </r>
  <r>
    <x v="0"/>
    <n v="1"/>
    <x v="4"/>
    <x v="132"/>
    <x v="3"/>
    <x v="3"/>
    <s v="88A"/>
    <n v="2"/>
  </r>
  <r>
    <x v="0"/>
    <n v="1"/>
    <x v="4"/>
    <x v="133"/>
    <x v="4"/>
    <x v="20"/>
    <n v="46"/>
    <n v="1013"/>
  </r>
  <r>
    <x v="0"/>
    <n v="1"/>
    <x v="4"/>
    <x v="134"/>
    <x v="2"/>
    <x v="2"/>
    <n v="27"/>
    <n v="1"/>
  </r>
  <r>
    <x v="0"/>
    <n v="1"/>
    <x v="4"/>
    <x v="135"/>
    <x v="4"/>
    <x v="10"/>
    <n v="41"/>
    <n v="40"/>
  </r>
  <r>
    <x v="0"/>
    <n v="1"/>
    <x v="4"/>
    <x v="136"/>
    <x v="4"/>
    <x v="10"/>
    <n v="47"/>
    <n v="17"/>
  </r>
  <r>
    <x v="0"/>
    <n v="1"/>
    <x v="4"/>
    <x v="137"/>
    <x v="4"/>
    <x v="21"/>
    <n v="39"/>
    <n v="293"/>
  </r>
  <r>
    <x v="0"/>
    <n v="1"/>
    <x v="4"/>
    <x v="138"/>
    <x v="4"/>
    <x v="22"/>
    <n v="45"/>
    <n v="776"/>
  </r>
  <r>
    <x v="0"/>
    <n v="1"/>
    <x v="4"/>
    <x v="139"/>
    <x v="4"/>
    <x v="10"/>
    <n v="40"/>
    <n v="206"/>
  </r>
  <r>
    <x v="0"/>
    <n v="1"/>
    <x v="4"/>
    <x v="140"/>
    <x v="4"/>
    <x v="10"/>
    <n v="42"/>
    <n v="4"/>
  </r>
  <r>
    <x v="0"/>
    <n v="1"/>
    <x v="4"/>
    <x v="141"/>
    <x v="4"/>
    <x v="23"/>
    <n v="44"/>
    <n v="903"/>
  </r>
  <r>
    <x v="0"/>
    <n v="1"/>
    <x v="4"/>
    <x v="142"/>
    <x v="4"/>
    <x v="7"/>
    <n v="48"/>
    <n v="187"/>
  </r>
  <r>
    <x v="0"/>
    <n v="1"/>
    <x v="4"/>
    <x v="143"/>
    <x v="2"/>
    <x v="2"/>
    <n v="59"/>
    <n v="10"/>
  </r>
  <r>
    <x v="0"/>
    <n v="1"/>
    <x v="4"/>
    <x v="144"/>
    <x v="1"/>
    <x v="1"/>
    <s v="3B"/>
    <n v="27"/>
  </r>
  <r>
    <x v="0"/>
    <n v="1"/>
    <x v="4"/>
    <x v="145"/>
    <x v="2"/>
    <x v="2"/>
    <n v="84"/>
    <n v="0"/>
  </r>
  <r>
    <x v="0"/>
    <n v="1"/>
    <x v="4"/>
    <x v="146"/>
    <x v="3"/>
    <x v="3"/>
    <n v="72"/>
    <n v="0"/>
  </r>
  <r>
    <x v="0"/>
    <n v="1"/>
    <x v="4"/>
    <x v="147"/>
    <x v="6"/>
    <x v="24"/>
    <s v="92A"/>
    <n v="112"/>
  </r>
  <r>
    <x v="0"/>
    <n v="1"/>
    <x v="4"/>
    <x v="148"/>
    <x v="8"/>
    <x v="16"/>
    <n v="62"/>
    <n v="0"/>
  </r>
  <r>
    <x v="0"/>
    <n v="1"/>
    <x v="4"/>
    <x v="149"/>
    <x v="8"/>
    <x v="16"/>
    <n v="63"/>
    <n v="0"/>
  </r>
  <r>
    <x v="0"/>
    <n v="1"/>
    <x v="4"/>
    <x v="150"/>
    <x v="3"/>
    <x v="3"/>
    <s v="88D"/>
    <n v="0"/>
  </r>
  <r>
    <x v="0"/>
    <n v="1"/>
    <x v="4"/>
    <x v="151"/>
    <x v="1"/>
    <x v="4"/>
    <s v="5B"/>
    <n v="0"/>
  </r>
  <r>
    <x v="0"/>
    <n v="1"/>
    <x v="4"/>
    <x v="152"/>
    <x v="8"/>
    <x v="16"/>
    <s v="62A"/>
    <n v="3"/>
  </r>
  <r>
    <x v="0"/>
    <n v="1"/>
    <x v="4"/>
    <x v="153"/>
    <x v="8"/>
    <x v="16"/>
    <n v="65"/>
    <n v="0"/>
  </r>
  <r>
    <x v="0"/>
    <n v="1"/>
    <x v="4"/>
    <x v="154"/>
    <x v="1"/>
    <x v="4"/>
    <s v="5A"/>
    <n v="0"/>
  </r>
  <r>
    <x v="0"/>
    <n v="1"/>
    <x v="5"/>
    <x v="1"/>
    <x v="1"/>
    <x v="1"/>
    <n v="12"/>
    <n v="0"/>
  </r>
  <r>
    <x v="0"/>
    <n v="1"/>
    <x v="5"/>
    <x v="2"/>
    <x v="2"/>
    <x v="2"/>
    <n v="80"/>
    <n v="2"/>
  </r>
  <r>
    <x v="0"/>
    <n v="1"/>
    <x v="5"/>
    <x v="3"/>
    <x v="3"/>
    <x v="3"/>
    <n v="71"/>
    <n v="0"/>
  </r>
  <r>
    <x v="0"/>
    <n v="1"/>
    <x v="5"/>
    <x v="4"/>
    <x v="3"/>
    <x v="3"/>
    <n v="73"/>
    <n v="1"/>
  </r>
  <r>
    <x v="0"/>
    <n v="1"/>
    <x v="5"/>
    <x v="5"/>
    <x v="1"/>
    <x v="4"/>
    <s v="8G"/>
    <n v="0"/>
  </r>
  <r>
    <x v="0"/>
    <n v="1"/>
    <x v="5"/>
    <x v="6"/>
    <x v="2"/>
    <x v="2"/>
    <n v="89"/>
    <n v="0"/>
  </r>
  <r>
    <x v="0"/>
    <n v="1"/>
    <x v="5"/>
    <x v="7"/>
    <x v="4"/>
    <x v="5"/>
    <n v="31"/>
    <n v="1"/>
  </r>
  <r>
    <x v="0"/>
    <n v="1"/>
    <x v="5"/>
    <x v="8"/>
    <x v="4"/>
    <x v="6"/>
    <n v="29"/>
    <n v="11"/>
  </r>
  <r>
    <x v="0"/>
    <n v="1"/>
    <x v="5"/>
    <x v="9"/>
    <x v="4"/>
    <x v="7"/>
    <n v="37.200000000000003"/>
    <n v="14"/>
  </r>
  <r>
    <x v="0"/>
    <n v="1"/>
    <x v="5"/>
    <x v="10"/>
    <x v="2"/>
    <x v="2"/>
    <n v="76"/>
    <n v="0"/>
  </r>
  <r>
    <x v="0"/>
    <n v="1"/>
    <x v="5"/>
    <x v="11"/>
    <x v="5"/>
    <x v="8"/>
    <s v="56A"/>
    <n v="10"/>
  </r>
  <r>
    <x v="0"/>
    <n v="1"/>
    <x v="5"/>
    <x v="12"/>
    <x v="5"/>
    <x v="8"/>
    <s v="56B"/>
    <n v="77"/>
  </r>
  <r>
    <x v="0"/>
    <n v="1"/>
    <x v="5"/>
    <x v="13"/>
    <x v="1"/>
    <x v="4"/>
    <s v="8N"/>
    <n v="1141"/>
  </r>
  <r>
    <x v="0"/>
    <n v="1"/>
    <x v="5"/>
    <x v="14"/>
    <x v="1"/>
    <x v="4"/>
    <s v="5D"/>
    <n v="37"/>
  </r>
  <r>
    <x v="0"/>
    <n v="1"/>
    <x v="5"/>
    <x v="15"/>
    <x v="1"/>
    <x v="1"/>
    <s v="105A"/>
    <n v="1090"/>
  </r>
  <r>
    <x v="0"/>
    <n v="1"/>
    <x v="5"/>
    <x v="16"/>
    <x v="1"/>
    <x v="1"/>
    <n v="104"/>
    <n v="54"/>
  </r>
  <r>
    <x v="0"/>
    <n v="1"/>
    <x v="5"/>
    <x v="17"/>
    <x v="4"/>
    <x v="5"/>
    <s v="30B"/>
    <n v="114"/>
  </r>
  <r>
    <x v="0"/>
    <n v="1"/>
    <x v="5"/>
    <x v="18"/>
    <x v="4"/>
    <x v="6"/>
    <s v="28B"/>
    <n v="86"/>
  </r>
  <r>
    <x v="0"/>
    <n v="1"/>
    <x v="5"/>
    <x v="19"/>
    <x v="4"/>
    <x v="6"/>
    <s v="28D"/>
    <n v="1"/>
  </r>
  <r>
    <x v="0"/>
    <n v="1"/>
    <x v="5"/>
    <x v="20"/>
    <x v="1"/>
    <x v="4"/>
    <n v="2"/>
    <n v="0"/>
  </r>
  <r>
    <x v="0"/>
    <n v="1"/>
    <x v="5"/>
    <x v="21"/>
    <x v="2"/>
    <x v="2"/>
    <n v="83"/>
    <n v="0"/>
  </r>
  <r>
    <x v="0"/>
    <n v="1"/>
    <x v="5"/>
    <x v="22"/>
    <x v="0"/>
    <x v="9"/>
    <n v="55"/>
    <n v="0"/>
  </r>
  <r>
    <x v="0"/>
    <n v="1"/>
    <x v="5"/>
    <x v="23"/>
    <x v="2"/>
    <x v="2"/>
    <n v="75"/>
    <n v="0"/>
  </r>
  <r>
    <x v="0"/>
    <n v="1"/>
    <x v="5"/>
    <x v="24"/>
    <x v="2"/>
    <x v="2"/>
    <n v="26"/>
    <n v="0"/>
  </r>
  <r>
    <x v="0"/>
    <n v="1"/>
    <x v="5"/>
    <x v="25"/>
    <x v="4"/>
    <x v="10"/>
    <n v="35"/>
    <n v="4"/>
  </r>
  <r>
    <x v="0"/>
    <n v="1"/>
    <x v="5"/>
    <x v="26"/>
    <x v="4"/>
    <x v="5"/>
    <s v="30A"/>
    <n v="868"/>
  </r>
  <r>
    <x v="0"/>
    <n v="1"/>
    <x v="5"/>
    <x v="27"/>
    <x v="4"/>
    <x v="6"/>
    <s v="28A"/>
    <n v="523"/>
  </r>
  <r>
    <x v="0"/>
    <n v="1"/>
    <x v="5"/>
    <x v="28"/>
    <x v="1"/>
    <x v="4"/>
    <n v="37.1"/>
    <n v="0"/>
  </r>
  <r>
    <x v="0"/>
    <n v="1"/>
    <x v="5"/>
    <x v="29"/>
    <x v="1"/>
    <x v="4"/>
    <n v="4.5999999999999996"/>
    <n v="0"/>
  </r>
  <r>
    <x v="0"/>
    <n v="1"/>
    <x v="5"/>
    <x v="30"/>
    <x v="1"/>
    <x v="4"/>
    <n v="4.8"/>
    <n v="0"/>
  </r>
  <r>
    <x v="0"/>
    <n v="1"/>
    <x v="5"/>
    <x v="31"/>
    <x v="1"/>
    <x v="4"/>
    <n v="4.4000000000000004"/>
    <n v="0"/>
  </r>
  <r>
    <x v="0"/>
    <n v="1"/>
    <x v="5"/>
    <x v="32"/>
    <x v="1"/>
    <x v="4"/>
    <n v="4.9000000000000004"/>
    <n v="0"/>
  </r>
  <r>
    <x v="0"/>
    <n v="1"/>
    <x v="5"/>
    <x v="33"/>
    <x v="1"/>
    <x v="4"/>
    <n v="4.7"/>
    <n v="0"/>
  </r>
  <r>
    <x v="0"/>
    <n v="1"/>
    <x v="5"/>
    <x v="34"/>
    <x v="3"/>
    <x v="3"/>
    <s v="22A"/>
    <n v="0"/>
  </r>
  <r>
    <x v="0"/>
    <n v="1"/>
    <x v="5"/>
    <x v="35"/>
    <x v="1"/>
    <x v="1"/>
    <n v="13"/>
    <n v="0"/>
  </r>
  <r>
    <x v="0"/>
    <n v="1"/>
    <x v="5"/>
    <x v="36"/>
    <x v="2"/>
    <x v="2"/>
    <n v="15"/>
    <n v="0"/>
  </r>
  <r>
    <x v="0"/>
    <n v="1"/>
    <x v="5"/>
    <x v="37"/>
    <x v="1"/>
    <x v="1"/>
    <s v="3A"/>
    <n v="0"/>
  </r>
  <r>
    <x v="0"/>
    <n v="1"/>
    <x v="5"/>
    <x v="38"/>
    <x v="5"/>
    <x v="11"/>
    <s v="58B"/>
    <n v="274"/>
  </r>
  <r>
    <x v="0"/>
    <n v="1"/>
    <x v="5"/>
    <x v="39"/>
    <x v="5"/>
    <x v="11"/>
    <s v="58A"/>
    <n v="636"/>
  </r>
  <r>
    <x v="0"/>
    <n v="1"/>
    <x v="5"/>
    <x v="40"/>
    <x v="5"/>
    <x v="11"/>
    <s v="58C"/>
    <n v="874"/>
  </r>
  <r>
    <x v="0"/>
    <n v="1"/>
    <x v="5"/>
    <x v="41"/>
    <x v="1"/>
    <x v="1"/>
    <n v="11"/>
    <n v="0"/>
  </r>
  <r>
    <x v="0"/>
    <n v="1"/>
    <x v="5"/>
    <x v="42"/>
    <x v="1"/>
    <x v="1"/>
    <s v="11A"/>
    <n v="6"/>
  </r>
  <r>
    <x v="0"/>
    <n v="1"/>
    <x v="5"/>
    <x v="43"/>
    <x v="2"/>
    <x v="2"/>
    <n v="82"/>
    <n v="0"/>
  </r>
  <r>
    <x v="0"/>
    <n v="1"/>
    <x v="5"/>
    <x v="44"/>
    <x v="2"/>
    <x v="2"/>
    <n v="802"/>
    <n v="8"/>
  </r>
  <r>
    <x v="0"/>
    <n v="1"/>
    <x v="5"/>
    <x v="45"/>
    <x v="2"/>
    <x v="2"/>
    <n v="95"/>
    <n v="0"/>
  </r>
  <r>
    <x v="0"/>
    <n v="1"/>
    <x v="5"/>
    <x v="46"/>
    <x v="4"/>
    <x v="10"/>
    <n v="43"/>
    <n v="3"/>
  </r>
  <r>
    <x v="0"/>
    <n v="1"/>
    <x v="5"/>
    <x v="47"/>
    <x v="4"/>
    <x v="6"/>
    <s v="28C"/>
    <n v="10"/>
  </r>
  <r>
    <x v="0"/>
    <n v="1"/>
    <x v="5"/>
    <x v="48"/>
    <x v="1"/>
    <x v="4"/>
    <s v="5E"/>
    <n v="0"/>
  </r>
  <r>
    <x v="0"/>
    <n v="1"/>
    <x v="5"/>
    <x v="49"/>
    <x v="1"/>
    <x v="4"/>
    <n v="7"/>
    <n v="0"/>
  </r>
  <r>
    <x v="0"/>
    <n v="1"/>
    <x v="5"/>
    <x v="50"/>
    <x v="1"/>
    <x v="4"/>
    <n v="6"/>
    <n v="0"/>
  </r>
  <r>
    <x v="0"/>
    <n v="1"/>
    <x v="5"/>
    <x v="51"/>
    <x v="2"/>
    <x v="2"/>
    <n v="24"/>
    <n v="0"/>
  </r>
  <r>
    <x v="0"/>
    <n v="1"/>
    <x v="5"/>
    <x v="52"/>
    <x v="3"/>
    <x v="3"/>
    <s v="88E"/>
    <n v="9"/>
  </r>
  <r>
    <x v="0"/>
    <n v="1"/>
    <x v="5"/>
    <x v="53"/>
    <x v="0"/>
    <x v="9"/>
    <n v="52"/>
    <n v="0"/>
  </r>
  <r>
    <x v="0"/>
    <n v="1"/>
    <x v="5"/>
    <x v="54"/>
    <x v="2"/>
    <x v="2"/>
    <n v="60"/>
    <n v="0"/>
  </r>
  <r>
    <x v="0"/>
    <n v="1"/>
    <x v="5"/>
    <x v="55"/>
    <x v="0"/>
    <x v="9"/>
    <s v="53F"/>
    <n v="2"/>
  </r>
  <r>
    <x v="0"/>
    <n v="1"/>
    <x v="5"/>
    <x v="56"/>
    <x v="0"/>
    <x v="9"/>
    <n v="51"/>
    <n v="0"/>
  </r>
  <r>
    <x v="0"/>
    <n v="1"/>
    <x v="5"/>
    <x v="57"/>
    <x v="0"/>
    <x v="9"/>
    <s v="53E"/>
    <n v="0"/>
  </r>
  <r>
    <x v="0"/>
    <n v="1"/>
    <x v="5"/>
    <x v="58"/>
    <x v="0"/>
    <x v="9"/>
    <s v="53C"/>
    <n v="0"/>
  </r>
  <r>
    <x v="0"/>
    <n v="1"/>
    <x v="5"/>
    <x v="59"/>
    <x v="0"/>
    <x v="9"/>
    <s v="53D"/>
    <n v="132"/>
  </r>
  <r>
    <x v="0"/>
    <n v="1"/>
    <x v="5"/>
    <x v="60"/>
    <x v="2"/>
    <x v="2"/>
    <n v="814"/>
    <n v="1"/>
  </r>
  <r>
    <x v="0"/>
    <n v="1"/>
    <x v="5"/>
    <x v="61"/>
    <x v="2"/>
    <x v="2"/>
    <n v="33"/>
    <n v="13"/>
  </r>
  <r>
    <x v="0"/>
    <n v="1"/>
    <x v="5"/>
    <x v="62"/>
    <x v="2"/>
    <x v="2"/>
    <n v="54"/>
    <n v="23"/>
  </r>
  <r>
    <x v="0"/>
    <n v="1"/>
    <x v="5"/>
    <x v="63"/>
    <x v="1"/>
    <x v="1"/>
    <s v="8L"/>
    <n v="95"/>
  </r>
  <r>
    <x v="0"/>
    <n v="1"/>
    <x v="5"/>
    <x v="64"/>
    <x v="2"/>
    <x v="2"/>
    <n v="85"/>
    <n v="0"/>
  </r>
  <r>
    <x v="0"/>
    <n v="1"/>
    <x v="5"/>
    <x v="65"/>
    <x v="1"/>
    <x v="12"/>
    <s v="1/4.1/4.10/4.2"/>
    <n v="1"/>
  </r>
  <r>
    <x v="0"/>
    <n v="1"/>
    <x v="5"/>
    <x v="66"/>
    <x v="2"/>
    <x v="2"/>
    <n v="78"/>
    <n v="0"/>
  </r>
  <r>
    <x v="0"/>
    <n v="1"/>
    <x v="5"/>
    <x v="67"/>
    <x v="3"/>
    <x v="3"/>
    <n v="23"/>
    <n v="0"/>
  </r>
  <r>
    <x v="0"/>
    <n v="1"/>
    <x v="5"/>
    <x v="68"/>
    <x v="1"/>
    <x v="4"/>
    <s v="8F"/>
    <n v="0"/>
  </r>
  <r>
    <x v="0"/>
    <n v="1"/>
    <x v="5"/>
    <x v="69"/>
    <x v="1"/>
    <x v="4"/>
    <n v="4.3"/>
    <n v="0"/>
  </r>
  <r>
    <x v="0"/>
    <n v="1"/>
    <x v="5"/>
    <x v="70"/>
    <x v="4"/>
    <x v="13"/>
    <n v="126"/>
    <n v="82"/>
  </r>
  <r>
    <x v="0"/>
    <n v="1"/>
    <x v="5"/>
    <x v="71"/>
    <x v="1"/>
    <x v="1"/>
    <n v="36"/>
    <n v="8"/>
  </r>
  <r>
    <x v="0"/>
    <n v="1"/>
    <x v="5"/>
    <x v="72"/>
    <x v="2"/>
    <x v="2"/>
    <n v="68"/>
    <n v="0"/>
  </r>
  <r>
    <x v="0"/>
    <n v="1"/>
    <x v="5"/>
    <x v="73"/>
    <x v="4"/>
    <x v="10"/>
    <s v="49A"/>
    <n v="183"/>
  </r>
  <r>
    <x v="0"/>
    <n v="1"/>
    <x v="5"/>
    <x v="74"/>
    <x v="2"/>
    <x v="2"/>
    <s v="53H"/>
    <n v="0"/>
  </r>
  <r>
    <x v="0"/>
    <n v="1"/>
    <x v="5"/>
    <x v="75"/>
    <x v="2"/>
    <x v="2"/>
    <n v="86"/>
    <n v="18"/>
  </r>
  <r>
    <x v="0"/>
    <n v="1"/>
    <x v="5"/>
    <x v="76"/>
    <x v="2"/>
    <x v="2"/>
    <n v="69"/>
    <n v="0"/>
  </r>
  <r>
    <x v="0"/>
    <n v="1"/>
    <x v="5"/>
    <x v="77"/>
    <x v="5"/>
    <x v="11"/>
    <s v="58D"/>
    <n v="440"/>
  </r>
  <r>
    <x v="0"/>
    <n v="1"/>
    <x v="5"/>
    <x v="78"/>
    <x v="6"/>
    <x v="14"/>
    <s v="92C"/>
    <n v="0"/>
  </r>
  <r>
    <x v="0"/>
    <n v="1"/>
    <x v="5"/>
    <x v="79"/>
    <x v="7"/>
    <x v="15"/>
    <n v="81"/>
    <n v="0"/>
  </r>
  <r>
    <x v="0"/>
    <n v="1"/>
    <x v="5"/>
    <x v="80"/>
    <x v="2"/>
    <x v="2"/>
    <n v="61"/>
    <n v="17"/>
  </r>
  <r>
    <x v="0"/>
    <n v="1"/>
    <x v="5"/>
    <x v="81"/>
    <x v="7"/>
    <x v="15"/>
    <n v="90"/>
    <n v="0"/>
  </r>
  <r>
    <x v="0"/>
    <n v="1"/>
    <x v="5"/>
    <x v="82"/>
    <x v="3"/>
    <x v="3"/>
    <s v="88C"/>
    <n v="0"/>
  </r>
  <r>
    <x v="0"/>
    <n v="1"/>
    <x v="5"/>
    <x v="83"/>
    <x v="2"/>
    <x v="2"/>
    <n v="99"/>
    <n v="1"/>
  </r>
  <r>
    <x v="0"/>
    <n v="1"/>
    <x v="5"/>
    <x v="84"/>
    <x v="8"/>
    <x v="16"/>
    <n v="66"/>
    <n v="116"/>
  </r>
  <r>
    <x v="0"/>
    <n v="1"/>
    <x v="5"/>
    <x v="85"/>
    <x v="4"/>
    <x v="10"/>
    <n v="49"/>
    <n v="1590"/>
  </r>
  <r>
    <x v="0"/>
    <n v="1"/>
    <x v="5"/>
    <x v="86"/>
    <x v="2"/>
    <x v="2"/>
    <n v="67"/>
    <n v="0"/>
  </r>
  <r>
    <x v="0"/>
    <n v="1"/>
    <x v="5"/>
    <x v="87"/>
    <x v="2"/>
    <x v="2"/>
    <n v="79"/>
    <n v="16"/>
  </r>
  <r>
    <x v="0"/>
    <n v="1"/>
    <x v="5"/>
    <x v="88"/>
    <x v="2"/>
    <x v="2"/>
    <n v="94"/>
    <n v="0"/>
  </r>
  <r>
    <x v="0"/>
    <n v="1"/>
    <x v="5"/>
    <x v="89"/>
    <x v="1"/>
    <x v="4"/>
    <s v="8K"/>
    <n v="0"/>
  </r>
  <r>
    <x v="0"/>
    <n v="1"/>
    <x v="5"/>
    <x v="90"/>
    <x v="7"/>
    <x v="15"/>
    <s v="10D"/>
    <n v="24"/>
  </r>
  <r>
    <x v="0"/>
    <n v="1"/>
    <x v="5"/>
    <x v="91"/>
    <x v="2"/>
    <x v="2"/>
    <s v="53J"/>
    <n v="12"/>
  </r>
  <r>
    <x v="0"/>
    <n v="1"/>
    <x v="5"/>
    <x v="92"/>
    <x v="6"/>
    <x v="14"/>
    <s v="92E"/>
    <n v="446"/>
  </r>
  <r>
    <x v="0"/>
    <n v="1"/>
    <x v="5"/>
    <x v="93"/>
    <x v="6"/>
    <x v="14"/>
    <s v="92D"/>
    <n v="144"/>
  </r>
  <r>
    <x v="0"/>
    <n v="1"/>
    <x v="5"/>
    <x v="94"/>
    <x v="2"/>
    <x v="2"/>
    <s v="61A"/>
    <n v="10"/>
  </r>
  <r>
    <x v="0"/>
    <n v="1"/>
    <x v="5"/>
    <x v="95"/>
    <x v="7"/>
    <x v="15"/>
    <s v="10B"/>
    <n v="10"/>
  </r>
  <r>
    <x v="0"/>
    <n v="1"/>
    <x v="5"/>
    <x v="96"/>
    <x v="7"/>
    <x v="15"/>
    <s v="10A"/>
    <n v="2"/>
  </r>
  <r>
    <x v="0"/>
    <n v="1"/>
    <x v="5"/>
    <x v="97"/>
    <x v="1"/>
    <x v="4"/>
    <s v="5C"/>
    <n v="0"/>
  </r>
  <r>
    <x v="0"/>
    <n v="1"/>
    <x v="5"/>
    <x v="98"/>
    <x v="7"/>
    <x v="15"/>
    <s v="10C"/>
    <n v="30"/>
  </r>
  <r>
    <x v="0"/>
    <n v="1"/>
    <x v="5"/>
    <x v="99"/>
    <x v="0"/>
    <x v="9"/>
    <s v="53B"/>
    <n v="-3"/>
  </r>
  <r>
    <x v="0"/>
    <n v="1"/>
    <x v="5"/>
    <x v="100"/>
    <x v="1"/>
    <x v="1"/>
    <n v="14"/>
    <n v="0"/>
  </r>
  <r>
    <x v="0"/>
    <n v="1"/>
    <x v="5"/>
    <x v="101"/>
    <x v="2"/>
    <x v="2"/>
    <n v="38"/>
    <n v="5"/>
  </r>
  <r>
    <x v="0"/>
    <n v="1"/>
    <x v="5"/>
    <x v="102"/>
    <x v="2"/>
    <x v="2"/>
    <n v="87"/>
    <n v="0"/>
  </r>
  <r>
    <x v="0"/>
    <n v="1"/>
    <x v="5"/>
    <x v="103"/>
    <x v="8"/>
    <x v="16"/>
    <s v="9A"/>
    <n v="271"/>
  </r>
  <r>
    <x v="0"/>
    <n v="1"/>
    <x v="5"/>
    <x v="104"/>
    <x v="2"/>
    <x v="2"/>
    <n v="91"/>
    <n v="0"/>
  </r>
  <r>
    <x v="0"/>
    <n v="1"/>
    <x v="5"/>
    <x v="105"/>
    <x v="1"/>
    <x v="4"/>
    <s v="8J"/>
    <n v="0"/>
  </r>
  <r>
    <x v="0"/>
    <n v="1"/>
    <x v="5"/>
    <x v="106"/>
    <x v="1"/>
    <x v="4"/>
    <s v="8P"/>
    <n v="6"/>
  </r>
  <r>
    <x v="0"/>
    <n v="1"/>
    <x v="5"/>
    <x v="107"/>
    <x v="1"/>
    <x v="1"/>
    <s v="105B"/>
    <n v="11"/>
  </r>
  <r>
    <x v="0"/>
    <n v="1"/>
    <x v="5"/>
    <x v="108"/>
    <x v="5"/>
    <x v="11"/>
    <s v="58J"/>
    <n v="9"/>
  </r>
  <r>
    <x v="0"/>
    <n v="1"/>
    <x v="5"/>
    <x v="109"/>
    <x v="5"/>
    <x v="11"/>
    <s v="58F"/>
    <n v="0"/>
  </r>
  <r>
    <x v="0"/>
    <n v="1"/>
    <x v="5"/>
    <x v="110"/>
    <x v="5"/>
    <x v="11"/>
    <s v="58E"/>
    <n v="0"/>
  </r>
  <r>
    <x v="0"/>
    <n v="1"/>
    <x v="5"/>
    <x v="111"/>
    <x v="5"/>
    <x v="11"/>
    <s v="58G"/>
    <n v="0"/>
  </r>
  <r>
    <x v="0"/>
    <n v="1"/>
    <x v="5"/>
    <x v="112"/>
    <x v="1"/>
    <x v="1"/>
    <s v="8M"/>
    <n v="1"/>
  </r>
  <r>
    <x v="0"/>
    <n v="1"/>
    <x v="5"/>
    <x v="113"/>
    <x v="1"/>
    <x v="4"/>
    <s v="8H"/>
    <n v="0"/>
  </r>
  <r>
    <x v="0"/>
    <n v="1"/>
    <x v="5"/>
    <x v="114"/>
    <x v="5"/>
    <x v="11"/>
    <s v="58H"/>
    <n v="0"/>
  </r>
  <r>
    <x v="0"/>
    <n v="1"/>
    <x v="5"/>
    <x v="115"/>
    <x v="8"/>
    <x v="16"/>
    <s v="9B"/>
    <n v="67"/>
  </r>
  <r>
    <x v="0"/>
    <n v="1"/>
    <x v="5"/>
    <x v="116"/>
    <x v="3"/>
    <x v="17"/>
    <s v="19C"/>
    <n v="29"/>
  </r>
  <r>
    <x v="0"/>
    <n v="1"/>
    <x v="5"/>
    <x v="117"/>
    <x v="3"/>
    <x v="17"/>
    <s v="19E"/>
    <n v="9"/>
  </r>
  <r>
    <x v="0"/>
    <n v="1"/>
    <x v="5"/>
    <x v="118"/>
    <x v="3"/>
    <x v="17"/>
    <s v="19D"/>
    <n v="10"/>
  </r>
  <r>
    <x v="0"/>
    <n v="1"/>
    <x v="5"/>
    <x v="119"/>
    <x v="3"/>
    <x v="17"/>
    <s v="19F"/>
    <n v="4"/>
  </r>
  <r>
    <x v="0"/>
    <n v="1"/>
    <x v="5"/>
    <x v="120"/>
    <x v="3"/>
    <x v="17"/>
    <s v="19H"/>
    <n v="2"/>
  </r>
  <r>
    <x v="0"/>
    <n v="1"/>
    <x v="5"/>
    <x v="121"/>
    <x v="3"/>
    <x v="17"/>
    <s v="19G"/>
    <n v="0"/>
  </r>
  <r>
    <x v="0"/>
    <n v="1"/>
    <x v="5"/>
    <x v="122"/>
    <x v="8"/>
    <x v="16"/>
    <n v="64"/>
    <n v="0"/>
  </r>
  <r>
    <x v="0"/>
    <n v="1"/>
    <x v="5"/>
    <x v="123"/>
    <x v="9"/>
    <x v="18"/>
    <s v="34A"/>
    <n v="14"/>
  </r>
  <r>
    <x v="0"/>
    <n v="1"/>
    <x v="5"/>
    <x v="124"/>
    <x v="9"/>
    <x v="19"/>
    <s v="34B"/>
    <n v="42"/>
  </r>
  <r>
    <x v="0"/>
    <n v="1"/>
    <x v="5"/>
    <x v="125"/>
    <x v="3"/>
    <x v="3"/>
    <n v="70"/>
    <n v="0"/>
  </r>
  <r>
    <x v="0"/>
    <n v="1"/>
    <x v="5"/>
    <x v="126"/>
    <x v="3"/>
    <x v="3"/>
    <n v="21"/>
    <n v="1"/>
  </r>
  <r>
    <x v="0"/>
    <n v="1"/>
    <x v="5"/>
    <x v="127"/>
    <x v="3"/>
    <x v="3"/>
    <s v="22B"/>
    <n v="11"/>
  </r>
  <r>
    <x v="0"/>
    <n v="1"/>
    <x v="5"/>
    <x v="128"/>
    <x v="3"/>
    <x v="3"/>
    <s v="20A"/>
    <n v="35"/>
  </r>
  <r>
    <x v="0"/>
    <n v="1"/>
    <x v="5"/>
    <x v="129"/>
    <x v="3"/>
    <x v="3"/>
    <s v="20B"/>
    <n v="12"/>
  </r>
  <r>
    <x v="0"/>
    <n v="1"/>
    <x v="5"/>
    <x v="130"/>
    <x v="3"/>
    <x v="3"/>
    <s v="17A"/>
    <n v="3"/>
  </r>
  <r>
    <x v="0"/>
    <n v="1"/>
    <x v="5"/>
    <x v="131"/>
    <x v="3"/>
    <x v="3"/>
    <s v="17B"/>
    <n v="3"/>
  </r>
  <r>
    <x v="0"/>
    <n v="1"/>
    <x v="5"/>
    <x v="132"/>
    <x v="3"/>
    <x v="3"/>
    <s v="88A"/>
    <n v="2"/>
  </r>
  <r>
    <x v="0"/>
    <n v="1"/>
    <x v="5"/>
    <x v="133"/>
    <x v="4"/>
    <x v="20"/>
    <n v="46"/>
    <n v="1426"/>
  </r>
  <r>
    <x v="0"/>
    <n v="1"/>
    <x v="5"/>
    <x v="134"/>
    <x v="2"/>
    <x v="2"/>
    <n v="27"/>
    <n v="0"/>
  </r>
  <r>
    <x v="0"/>
    <n v="1"/>
    <x v="5"/>
    <x v="135"/>
    <x v="4"/>
    <x v="10"/>
    <n v="41"/>
    <n v="31"/>
  </r>
  <r>
    <x v="0"/>
    <n v="1"/>
    <x v="5"/>
    <x v="136"/>
    <x v="4"/>
    <x v="10"/>
    <n v="47"/>
    <n v="11"/>
  </r>
  <r>
    <x v="0"/>
    <n v="1"/>
    <x v="5"/>
    <x v="137"/>
    <x v="4"/>
    <x v="21"/>
    <n v="39"/>
    <n v="193"/>
  </r>
  <r>
    <x v="0"/>
    <n v="1"/>
    <x v="5"/>
    <x v="138"/>
    <x v="4"/>
    <x v="22"/>
    <n v="45"/>
    <n v="956"/>
  </r>
  <r>
    <x v="0"/>
    <n v="1"/>
    <x v="5"/>
    <x v="139"/>
    <x v="4"/>
    <x v="10"/>
    <n v="40"/>
    <n v="145"/>
  </r>
  <r>
    <x v="0"/>
    <n v="1"/>
    <x v="5"/>
    <x v="140"/>
    <x v="4"/>
    <x v="10"/>
    <n v="42"/>
    <n v="1"/>
  </r>
  <r>
    <x v="0"/>
    <n v="1"/>
    <x v="5"/>
    <x v="141"/>
    <x v="4"/>
    <x v="23"/>
    <n v="44"/>
    <n v="376"/>
  </r>
  <r>
    <x v="0"/>
    <n v="1"/>
    <x v="5"/>
    <x v="142"/>
    <x v="4"/>
    <x v="7"/>
    <n v="48"/>
    <n v="229"/>
  </r>
  <r>
    <x v="0"/>
    <n v="1"/>
    <x v="5"/>
    <x v="143"/>
    <x v="2"/>
    <x v="2"/>
    <n v="59"/>
    <n v="24"/>
  </r>
  <r>
    <x v="0"/>
    <n v="1"/>
    <x v="5"/>
    <x v="144"/>
    <x v="1"/>
    <x v="1"/>
    <s v="3B"/>
    <n v="14"/>
  </r>
  <r>
    <x v="0"/>
    <n v="1"/>
    <x v="5"/>
    <x v="145"/>
    <x v="2"/>
    <x v="2"/>
    <n v="84"/>
    <n v="0"/>
  </r>
  <r>
    <x v="0"/>
    <n v="1"/>
    <x v="5"/>
    <x v="146"/>
    <x v="3"/>
    <x v="3"/>
    <n v="72"/>
    <n v="0"/>
  </r>
  <r>
    <x v="0"/>
    <n v="1"/>
    <x v="5"/>
    <x v="147"/>
    <x v="6"/>
    <x v="24"/>
    <s v="92A"/>
    <n v="73"/>
  </r>
  <r>
    <x v="0"/>
    <n v="1"/>
    <x v="5"/>
    <x v="148"/>
    <x v="8"/>
    <x v="16"/>
    <n v="62"/>
    <n v="0"/>
  </r>
  <r>
    <x v="0"/>
    <n v="1"/>
    <x v="5"/>
    <x v="149"/>
    <x v="8"/>
    <x v="16"/>
    <n v="63"/>
    <n v="0"/>
  </r>
  <r>
    <x v="0"/>
    <n v="1"/>
    <x v="5"/>
    <x v="150"/>
    <x v="3"/>
    <x v="3"/>
    <s v="88D"/>
    <n v="0"/>
  </r>
  <r>
    <x v="0"/>
    <n v="1"/>
    <x v="5"/>
    <x v="151"/>
    <x v="1"/>
    <x v="4"/>
    <s v="5B"/>
    <n v="0"/>
  </r>
  <r>
    <x v="0"/>
    <n v="1"/>
    <x v="5"/>
    <x v="152"/>
    <x v="8"/>
    <x v="16"/>
    <s v="62A"/>
    <n v="0"/>
  </r>
  <r>
    <x v="0"/>
    <n v="1"/>
    <x v="5"/>
    <x v="153"/>
    <x v="8"/>
    <x v="16"/>
    <n v="65"/>
    <n v="1"/>
  </r>
  <r>
    <x v="0"/>
    <n v="1"/>
    <x v="5"/>
    <x v="154"/>
    <x v="1"/>
    <x v="4"/>
    <s v="5A"/>
    <n v="0"/>
  </r>
  <r>
    <x v="0"/>
    <n v="1"/>
    <x v="6"/>
    <x v="155"/>
    <x v="0"/>
    <x v="25"/>
    <s v="CIFAS"/>
    <n v="55423"/>
  </r>
  <r>
    <x v="0"/>
    <n v="1"/>
    <x v="7"/>
    <x v="1"/>
    <x v="1"/>
    <x v="1"/>
    <n v="12"/>
    <n v="0"/>
  </r>
  <r>
    <x v="0"/>
    <n v="1"/>
    <x v="7"/>
    <x v="2"/>
    <x v="2"/>
    <x v="2"/>
    <n v="80"/>
    <n v="1"/>
  </r>
  <r>
    <x v="0"/>
    <n v="1"/>
    <x v="7"/>
    <x v="3"/>
    <x v="3"/>
    <x v="3"/>
    <n v="71"/>
    <n v="1"/>
  </r>
  <r>
    <x v="0"/>
    <n v="1"/>
    <x v="7"/>
    <x v="4"/>
    <x v="3"/>
    <x v="3"/>
    <n v="73"/>
    <n v="1"/>
  </r>
  <r>
    <x v="0"/>
    <n v="1"/>
    <x v="7"/>
    <x v="5"/>
    <x v="1"/>
    <x v="4"/>
    <s v="8G"/>
    <n v="0"/>
  </r>
  <r>
    <x v="0"/>
    <n v="1"/>
    <x v="7"/>
    <x v="6"/>
    <x v="2"/>
    <x v="2"/>
    <n v="89"/>
    <n v="0"/>
  </r>
  <r>
    <x v="0"/>
    <n v="1"/>
    <x v="7"/>
    <x v="7"/>
    <x v="4"/>
    <x v="5"/>
    <n v="31"/>
    <n v="0"/>
  </r>
  <r>
    <x v="0"/>
    <n v="1"/>
    <x v="7"/>
    <x v="8"/>
    <x v="4"/>
    <x v="6"/>
    <n v="29"/>
    <n v="2"/>
  </r>
  <r>
    <x v="0"/>
    <n v="1"/>
    <x v="7"/>
    <x v="9"/>
    <x v="4"/>
    <x v="7"/>
    <n v="37.200000000000003"/>
    <n v="19"/>
  </r>
  <r>
    <x v="0"/>
    <n v="1"/>
    <x v="7"/>
    <x v="10"/>
    <x v="2"/>
    <x v="2"/>
    <n v="76"/>
    <n v="0"/>
  </r>
  <r>
    <x v="0"/>
    <n v="1"/>
    <x v="7"/>
    <x v="11"/>
    <x v="5"/>
    <x v="8"/>
    <s v="56A"/>
    <n v="12"/>
  </r>
  <r>
    <x v="0"/>
    <n v="1"/>
    <x v="7"/>
    <x v="12"/>
    <x v="5"/>
    <x v="8"/>
    <s v="56B"/>
    <n v="87"/>
  </r>
  <r>
    <x v="0"/>
    <n v="1"/>
    <x v="7"/>
    <x v="13"/>
    <x v="1"/>
    <x v="4"/>
    <s v="8N"/>
    <n v="1022"/>
  </r>
  <r>
    <x v="0"/>
    <n v="1"/>
    <x v="7"/>
    <x v="14"/>
    <x v="1"/>
    <x v="4"/>
    <s v="5D"/>
    <n v="45"/>
  </r>
  <r>
    <x v="0"/>
    <n v="1"/>
    <x v="7"/>
    <x v="15"/>
    <x v="1"/>
    <x v="1"/>
    <s v="105A"/>
    <n v="501"/>
  </r>
  <r>
    <x v="0"/>
    <n v="1"/>
    <x v="7"/>
    <x v="16"/>
    <x v="1"/>
    <x v="1"/>
    <n v="104"/>
    <n v="47"/>
  </r>
  <r>
    <x v="0"/>
    <n v="1"/>
    <x v="7"/>
    <x v="17"/>
    <x v="4"/>
    <x v="5"/>
    <s v="30B"/>
    <n v="100"/>
  </r>
  <r>
    <x v="0"/>
    <n v="1"/>
    <x v="7"/>
    <x v="18"/>
    <x v="4"/>
    <x v="6"/>
    <s v="28B"/>
    <n v="73"/>
  </r>
  <r>
    <x v="0"/>
    <n v="1"/>
    <x v="7"/>
    <x v="19"/>
    <x v="4"/>
    <x v="6"/>
    <s v="28D"/>
    <n v="0"/>
  </r>
  <r>
    <x v="0"/>
    <n v="1"/>
    <x v="7"/>
    <x v="20"/>
    <x v="1"/>
    <x v="4"/>
    <n v="2"/>
    <n v="0"/>
  </r>
  <r>
    <x v="0"/>
    <n v="1"/>
    <x v="7"/>
    <x v="21"/>
    <x v="2"/>
    <x v="2"/>
    <n v="83"/>
    <n v="0"/>
  </r>
  <r>
    <x v="0"/>
    <n v="1"/>
    <x v="7"/>
    <x v="22"/>
    <x v="0"/>
    <x v="9"/>
    <n v="55"/>
    <n v="0"/>
  </r>
  <r>
    <x v="0"/>
    <n v="1"/>
    <x v="7"/>
    <x v="23"/>
    <x v="2"/>
    <x v="2"/>
    <n v="75"/>
    <n v="0"/>
  </r>
  <r>
    <x v="0"/>
    <n v="1"/>
    <x v="7"/>
    <x v="24"/>
    <x v="2"/>
    <x v="2"/>
    <n v="26"/>
    <n v="0"/>
  </r>
  <r>
    <x v="0"/>
    <n v="1"/>
    <x v="7"/>
    <x v="25"/>
    <x v="4"/>
    <x v="10"/>
    <n v="35"/>
    <n v="2"/>
  </r>
  <r>
    <x v="0"/>
    <n v="1"/>
    <x v="7"/>
    <x v="26"/>
    <x v="4"/>
    <x v="5"/>
    <s v="30A"/>
    <n v="553"/>
  </r>
  <r>
    <x v="0"/>
    <n v="1"/>
    <x v="7"/>
    <x v="27"/>
    <x v="4"/>
    <x v="6"/>
    <s v="28A"/>
    <n v="474"/>
  </r>
  <r>
    <x v="0"/>
    <n v="1"/>
    <x v="7"/>
    <x v="28"/>
    <x v="1"/>
    <x v="4"/>
    <n v="37.1"/>
    <n v="0"/>
  </r>
  <r>
    <x v="0"/>
    <n v="1"/>
    <x v="7"/>
    <x v="29"/>
    <x v="1"/>
    <x v="4"/>
    <n v="4.5999999999999996"/>
    <n v="0"/>
  </r>
  <r>
    <x v="0"/>
    <n v="1"/>
    <x v="7"/>
    <x v="30"/>
    <x v="1"/>
    <x v="4"/>
    <n v="4.8"/>
    <n v="0"/>
  </r>
  <r>
    <x v="0"/>
    <n v="1"/>
    <x v="7"/>
    <x v="31"/>
    <x v="1"/>
    <x v="4"/>
    <n v="4.4000000000000004"/>
    <n v="0"/>
  </r>
  <r>
    <x v="0"/>
    <n v="1"/>
    <x v="7"/>
    <x v="32"/>
    <x v="1"/>
    <x v="4"/>
    <n v="4.9000000000000004"/>
    <n v="0"/>
  </r>
  <r>
    <x v="0"/>
    <n v="1"/>
    <x v="7"/>
    <x v="33"/>
    <x v="1"/>
    <x v="4"/>
    <n v="4.7"/>
    <n v="0"/>
  </r>
  <r>
    <x v="0"/>
    <n v="1"/>
    <x v="7"/>
    <x v="34"/>
    <x v="3"/>
    <x v="3"/>
    <s v="22A"/>
    <n v="0"/>
  </r>
  <r>
    <x v="0"/>
    <n v="1"/>
    <x v="7"/>
    <x v="35"/>
    <x v="1"/>
    <x v="1"/>
    <n v="13"/>
    <n v="1"/>
  </r>
  <r>
    <x v="0"/>
    <n v="1"/>
    <x v="7"/>
    <x v="36"/>
    <x v="2"/>
    <x v="2"/>
    <n v="15"/>
    <n v="0"/>
  </r>
  <r>
    <x v="0"/>
    <n v="1"/>
    <x v="7"/>
    <x v="37"/>
    <x v="1"/>
    <x v="1"/>
    <s v="3A"/>
    <n v="0"/>
  </r>
  <r>
    <x v="0"/>
    <n v="1"/>
    <x v="7"/>
    <x v="38"/>
    <x v="5"/>
    <x v="11"/>
    <s v="58B"/>
    <n v="151"/>
  </r>
  <r>
    <x v="0"/>
    <n v="1"/>
    <x v="7"/>
    <x v="39"/>
    <x v="5"/>
    <x v="11"/>
    <s v="58A"/>
    <n v="688"/>
  </r>
  <r>
    <x v="0"/>
    <n v="1"/>
    <x v="7"/>
    <x v="40"/>
    <x v="5"/>
    <x v="11"/>
    <s v="58C"/>
    <n v="730"/>
  </r>
  <r>
    <x v="0"/>
    <n v="1"/>
    <x v="7"/>
    <x v="41"/>
    <x v="1"/>
    <x v="1"/>
    <n v="11"/>
    <n v="0"/>
  </r>
  <r>
    <x v="0"/>
    <n v="1"/>
    <x v="7"/>
    <x v="42"/>
    <x v="1"/>
    <x v="1"/>
    <s v="11A"/>
    <n v="27"/>
  </r>
  <r>
    <x v="0"/>
    <n v="1"/>
    <x v="7"/>
    <x v="43"/>
    <x v="2"/>
    <x v="2"/>
    <n v="82"/>
    <n v="0"/>
  </r>
  <r>
    <x v="0"/>
    <n v="1"/>
    <x v="7"/>
    <x v="44"/>
    <x v="2"/>
    <x v="2"/>
    <n v="802"/>
    <n v="8"/>
  </r>
  <r>
    <x v="0"/>
    <n v="1"/>
    <x v="7"/>
    <x v="45"/>
    <x v="2"/>
    <x v="2"/>
    <n v="95"/>
    <n v="0"/>
  </r>
  <r>
    <x v="0"/>
    <n v="1"/>
    <x v="7"/>
    <x v="46"/>
    <x v="4"/>
    <x v="10"/>
    <n v="43"/>
    <n v="18"/>
  </r>
  <r>
    <x v="0"/>
    <n v="1"/>
    <x v="7"/>
    <x v="47"/>
    <x v="4"/>
    <x v="6"/>
    <s v="28C"/>
    <n v="6"/>
  </r>
  <r>
    <x v="0"/>
    <n v="1"/>
    <x v="7"/>
    <x v="48"/>
    <x v="1"/>
    <x v="4"/>
    <s v="5E"/>
    <n v="0"/>
  </r>
  <r>
    <x v="0"/>
    <n v="1"/>
    <x v="7"/>
    <x v="49"/>
    <x v="1"/>
    <x v="4"/>
    <n v="7"/>
    <n v="0"/>
  </r>
  <r>
    <x v="0"/>
    <n v="1"/>
    <x v="7"/>
    <x v="50"/>
    <x v="1"/>
    <x v="4"/>
    <n v="6"/>
    <n v="0"/>
  </r>
  <r>
    <x v="0"/>
    <n v="1"/>
    <x v="7"/>
    <x v="51"/>
    <x v="2"/>
    <x v="2"/>
    <n v="24"/>
    <n v="0"/>
  </r>
  <r>
    <x v="0"/>
    <n v="1"/>
    <x v="7"/>
    <x v="52"/>
    <x v="3"/>
    <x v="3"/>
    <s v="88E"/>
    <n v="13"/>
  </r>
  <r>
    <x v="0"/>
    <n v="1"/>
    <x v="7"/>
    <x v="53"/>
    <x v="0"/>
    <x v="9"/>
    <n v="52"/>
    <n v="0"/>
  </r>
  <r>
    <x v="0"/>
    <n v="1"/>
    <x v="7"/>
    <x v="54"/>
    <x v="2"/>
    <x v="2"/>
    <n v="60"/>
    <n v="4"/>
  </r>
  <r>
    <x v="0"/>
    <n v="1"/>
    <x v="7"/>
    <x v="55"/>
    <x v="0"/>
    <x v="9"/>
    <s v="53F"/>
    <n v="0"/>
  </r>
  <r>
    <x v="0"/>
    <n v="1"/>
    <x v="7"/>
    <x v="56"/>
    <x v="0"/>
    <x v="9"/>
    <n v="51"/>
    <n v="0"/>
  </r>
  <r>
    <x v="0"/>
    <n v="1"/>
    <x v="7"/>
    <x v="57"/>
    <x v="0"/>
    <x v="9"/>
    <s v="53E"/>
    <n v="0"/>
  </r>
  <r>
    <x v="0"/>
    <n v="1"/>
    <x v="7"/>
    <x v="58"/>
    <x v="0"/>
    <x v="9"/>
    <s v="53C"/>
    <n v="41"/>
  </r>
  <r>
    <x v="0"/>
    <n v="1"/>
    <x v="7"/>
    <x v="59"/>
    <x v="0"/>
    <x v="9"/>
    <s v="53D"/>
    <n v="34"/>
  </r>
  <r>
    <x v="0"/>
    <n v="1"/>
    <x v="7"/>
    <x v="60"/>
    <x v="2"/>
    <x v="2"/>
    <n v="814"/>
    <n v="0"/>
  </r>
  <r>
    <x v="0"/>
    <n v="1"/>
    <x v="7"/>
    <x v="61"/>
    <x v="2"/>
    <x v="2"/>
    <n v="33"/>
    <n v="6"/>
  </r>
  <r>
    <x v="0"/>
    <n v="1"/>
    <x v="7"/>
    <x v="62"/>
    <x v="2"/>
    <x v="2"/>
    <n v="54"/>
    <n v="41"/>
  </r>
  <r>
    <x v="0"/>
    <n v="1"/>
    <x v="7"/>
    <x v="63"/>
    <x v="1"/>
    <x v="1"/>
    <s v="8L"/>
    <n v="65"/>
  </r>
  <r>
    <x v="0"/>
    <n v="1"/>
    <x v="7"/>
    <x v="64"/>
    <x v="2"/>
    <x v="2"/>
    <n v="85"/>
    <n v="0"/>
  </r>
  <r>
    <x v="0"/>
    <n v="1"/>
    <x v="7"/>
    <x v="65"/>
    <x v="1"/>
    <x v="12"/>
    <s v="1/4.1/4.10/4.2"/>
    <n v="1"/>
  </r>
  <r>
    <x v="0"/>
    <n v="1"/>
    <x v="7"/>
    <x v="66"/>
    <x v="2"/>
    <x v="2"/>
    <n v="78"/>
    <n v="0"/>
  </r>
  <r>
    <x v="0"/>
    <n v="1"/>
    <x v="7"/>
    <x v="67"/>
    <x v="3"/>
    <x v="3"/>
    <n v="23"/>
    <n v="1"/>
  </r>
  <r>
    <x v="0"/>
    <n v="1"/>
    <x v="7"/>
    <x v="68"/>
    <x v="1"/>
    <x v="4"/>
    <s v="8F"/>
    <n v="0"/>
  </r>
  <r>
    <x v="0"/>
    <n v="1"/>
    <x v="7"/>
    <x v="69"/>
    <x v="1"/>
    <x v="4"/>
    <n v="4.3"/>
    <n v="0"/>
  </r>
  <r>
    <x v="0"/>
    <n v="1"/>
    <x v="7"/>
    <x v="70"/>
    <x v="4"/>
    <x v="13"/>
    <n v="126"/>
    <n v="76"/>
  </r>
  <r>
    <x v="0"/>
    <n v="1"/>
    <x v="7"/>
    <x v="71"/>
    <x v="1"/>
    <x v="1"/>
    <n v="36"/>
    <n v="4"/>
  </r>
  <r>
    <x v="0"/>
    <n v="1"/>
    <x v="7"/>
    <x v="72"/>
    <x v="2"/>
    <x v="2"/>
    <n v="68"/>
    <n v="0"/>
  </r>
  <r>
    <x v="0"/>
    <n v="1"/>
    <x v="7"/>
    <x v="73"/>
    <x v="4"/>
    <x v="10"/>
    <s v="49A"/>
    <n v="92"/>
  </r>
  <r>
    <x v="0"/>
    <n v="1"/>
    <x v="7"/>
    <x v="74"/>
    <x v="2"/>
    <x v="2"/>
    <s v="53H"/>
    <n v="1"/>
  </r>
  <r>
    <x v="0"/>
    <n v="1"/>
    <x v="7"/>
    <x v="75"/>
    <x v="2"/>
    <x v="2"/>
    <n v="86"/>
    <n v="16"/>
  </r>
  <r>
    <x v="0"/>
    <n v="1"/>
    <x v="7"/>
    <x v="76"/>
    <x v="2"/>
    <x v="2"/>
    <n v="69"/>
    <n v="0"/>
  </r>
  <r>
    <x v="0"/>
    <n v="1"/>
    <x v="7"/>
    <x v="77"/>
    <x v="5"/>
    <x v="11"/>
    <s v="58D"/>
    <n v="264"/>
  </r>
  <r>
    <x v="0"/>
    <n v="1"/>
    <x v="7"/>
    <x v="78"/>
    <x v="6"/>
    <x v="14"/>
    <s v="92C"/>
    <n v="2"/>
  </r>
  <r>
    <x v="0"/>
    <n v="1"/>
    <x v="7"/>
    <x v="79"/>
    <x v="7"/>
    <x v="15"/>
    <n v="81"/>
    <n v="1"/>
  </r>
  <r>
    <x v="0"/>
    <n v="1"/>
    <x v="7"/>
    <x v="80"/>
    <x v="2"/>
    <x v="2"/>
    <n v="61"/>
    <n v="1"/>
  </r>
  <r>
    <x v="0"/>
    <n v="1"/>
    <x v="7"/>
    <x v="81"/>
    <x v="7"/>
    <x v="15"/>
    <n v="90"/>
    <n v="0"/>
  </r>
  <r>
    <x v="0"/>
    <n v="1"/>
    <x v="7"/>
    <x v="82"/>
    <x v="3"/>
    <x v="3"/>
    <s v="88C"/>
    <n v="0"/>
  </r>
  <r>
    <x v="0"/>
    <n v="1"/>
    <x v="7"/>
    <x v="83"/>
    <x v="2"/>
    <x v="2"/>
    <n v="99"/>
    <n v="2"/>
  </r>
  <r>
    <x v="0"/>
    <n v="1"/>
    <x v="7"/>
    <x v="84"/>
    <x v="8"/>
    <x v="16"/>
    <n v="66"/>
    <n v="120"/>
  </r>
  <r>
    <x v="0"/>
    <n v="1"/>
    <x v="7"/>
    <x v="85"/>
    <x v="4"/>
    <x v="10"/>
    <n v="49"/>
    <n v="1157"/>
  </r>
  <r>
    <x v="0"/>
    <n v="1"/>
    <x v="7"/>
    <x v="86"/>
    <x v="2"/>
    <x v="2"/>
    <n v="67"/>
    <n v="0"/>
  </r>
  <r>
    <x v="0"/>
    <n v="1"/>
    <x v="7"/>
    <x v="87"/>
    <x v="2"/>
    <x v="2"/>
    <n v="79"/>
    <n v="12"/>
  </r>
  <r>
    <x v="0"/>
    <n v="1"/>
    <x v="7"/>
    <x v="88"/>
    <x v="2"/>
    <x v="2"/>
    <n v="94"/>
    <n v="0"/>
  </r>
  <r>
    <x v="0"/>
    <n v="1"/>
    <x v="7"/>
    <x v="89"/>
    <x v="1"/>
    <x v="4"/>
    <s v="8K"/>
    <n v="0"/>
  </r>
  <r>
    <x v="0"/>
    <n v="1"/>
    <x v="7"/>
    <x v="90"/>
    <x v="7"/>
    <x v="15"/>
    <s v="10D"/>
    <n v="32"/>
  </r>
  <r>
    <x v="0"/>
    <n v="1"/>
    <x v="7"/>
    <x v="91"/>
    <x v="2"/>
    <x v="2"/>
    <s v="53J"/>
    <n v="0"/>
  </r>
  <r>
    <x v="0"/>
    <n v="1"/>
    <x v="7"/>
    <x v="92"/>
    <x v="6"/>
    <x v="14"/>
    <s v="92E"/>
    <n v="261"/>
  </r>
  <r>
    <x v="0"/>
    <n v="1"/>
    <x v="7"/>
    <x v="93"/>
    <x v="6"/>
    <x v="14"/>
    <s v="92D"/>
    <n v="119"/>
  </r>
  <r>
    <x v="0"/>
    <n v="1"/>
    <x v="7"/>
    <x v="94"/>
    <x v="2"/>
    <x v="2"/>
    <s v="61A"/>
    <n v="0"/>
  </r>
  <r>
    <x v="0"/>
    <n v="1"/>
    <x v="7"/>
    <x v="95"/>
    <x v="7"/>
    <x v="15"/>
    <s v="10B"/>
    <n v="3"/>
  </r>
  <r>
    <x v="0"/>
    <n v="1"/>
    <x v="7"/>
    <x v="96"/>
    <x v="7"/>
    <x v="15"/>
    <s v="10A"/>
    <n v="2"/>
  </r>
  <r>
    <x v="0"/>
    <n v="1"/>
    <x v="7"/>
    <x v="97"/>
    <x v="1"/>
    <x v="4"/>
    <s v="5C"/>
    <n v="0"/>
  </r>
  <r>
    <x v="0"/>
    <n v="1"/>
    <x v="7"/>
    <x v="98"/>
    <x v="7"/>
    <x v="15"/>
    <s v="10C"/>
    <n v="21"/>
  </r>
  <r>
    <x v="0"/>
    <n v="1"/>
    <x v="7"/>
    <x v="99"/>
    <x v="0"/>
    <x v="9"/>
    <s v="53B"/>
    <n v="15"/>
  </r>
  <r>
    <x v="0"/>
    <n v="1"/>
    <x v="7"/>
    <x v="100"/>
    <x v="1"/>
    <x v="1"/>
    <n v="14"/>
    <n v="0"/>
  </r>
  <r>
    <x v="0"/>
    <n v="1"/>
    <x v="7"/>
    <x v="101"/>
    <x v="2"/>
    <x v="2"/>
    <n v="38"/>
    <n v="3"/>
  </r>
  <r>
    <x v="0"/>
    <n v="1"/>
    <x v="7"/>
    <x v="102"/>
    <x v="2"/>
    <x v="2"/>
    <n v="87"/>
    <n v="0"/>
  </r>
  <r>
    <x v="0"/>
    <n v="1"/>
    <x v="7"/>
    <x v="103"/>
    <x v="8"/>
    <x v="16"/>
    <s v="9A"/>
    <n v="195"/>
  </r>
  <r>
    <x v="0"/>
    <n v="1"/>
    <x v="7"/>
    <x v="104"/>
    <x v="2"/>
    <x v="2"/>
    <n v="91"/>
    <n v="0"/>
  </r>
  <r>
    <x v="0"/>
    <n v="1"/>
    <x v="7"/>
    <x v="105"/>
    <x v="1"/>
    <x v="4"/>
    <s v="8J"/>
    <n v="0"/>
  </r>
  <r>
    <x v="0"/>
    <n v="1"/>
    <x v="7"/>
    <x v="106"/>
    <x v="1"/>
    <x v="4"/>
    <s v="8P"/>
    <n v="4"/>
  </r>
  <r>
    <x v="0"/>
    <n v="1"/>
    <x v="7"/>
    <x v="107"/>
    <x v="1"/>
    <x v="1"/>
    <s v="105B"/>
    <n v="14"/>
  </r>
  <r>
    <x v="0"/>
    <n v="1"/>
    <x v="7"/>
    <x v="108"/>
    <x v="5"/>
    <x v="11"/>
    <s v="58J"/>
    <n v="3"/>
  </r>
  <r>
    <x v="0"/>
    <n v="1"/>
    <x v="7"/>
    <x v="109"/>
    <x v="5"/>
    <x v="11"/>
    <s v="58F"/>
    <n v="0"/>
  </r>
  <r>
    <x v="0"/>
    <n v="1"/>
    <x v="7"/>
    <x v="110"/>
    <x v="5"/>
    <x v="11"/>
    <s v="58E"/>
    <n v="0"/>
  </r>
  <r>
    <x v="0"/>
    <n v="1"/>
    <x v="7"/>
    <x v="111"/>
    <x v="5"/>
    <x v="11"/>
    <s v="58G"/>
    <n v="0"/>
  </r>
  <r>
    <x v="0"/>
    <n v="1"/>
    <x v="7"/>
    <x v="112"/>
    <x v="1"/>
    <x v="1"/>
    <s v="8M"/>
    <n v="2"/>
  </r>
  <r>
    <x v="0"/>
    <n v="1"/>
    <x v="7"/>
    <x v="113"/>
    <x v="1"/>
    <x v="4"/>
    <s v="8H"/>
    <n v="0"/>
  </r>
  <r>
    <x v="0"/>
    <n v="1"/>
    <x v="7"/>
    <x v="114"/>
    <x v="5"/>
    <x v="11"/>
    <s v="58H"/>
    <n v="0"/>
  </r>
  <r>
    <x v="0"/>
    <n v="1"/>
    <x v="7"/>
    <x v="115"/>
    <x v="8"/>
    <x v="16"/>
    <s v="9B"/>
    <n v="42"/>
  </r>
  <r>
    <x v="0"/>
    <n v="1"/>
    <x v="7"/>
    <x v="116"/>
    <x v="3"/>
    <x v="17"/>
    <s v="19C"/>
    <n v="28"/>
  </r>
  <r>
    <x v="0"/>
    <n v="1"/>
    <x v="7"/>
    <x v="117"/>
    <x v="3"/>
    <x v="17"/>
    <s v="19E"/>
    <n v="14"/>
  </r>
  <r>
    <x v="0"/>
    <n v="1"/>
    <x v="7"/>
    <x v="118"/>
    <x v="3"/>
    <x v="17"/>
    <s v="19D"/>
    <n v="6"/>
  </r>
  <r>
    <x v="0"/>
    <n v="1"/>
    <x v="7"/>
    <x v="119"/>
    <x v="3"/>
    <x v="17"/>
    <s v="19F"/>
    <n v="2"/>
  </r>
  <r>
    <x v="0"/>
    <n v="1"/>
    <x v="7"/>
    <x v="120"/>
    <x v="3"/>
    <x v="17"/>
    <s v="19H"/>
    <n v="3"/>
  </r>
  <r>
    <x v="0"/>
    <n v="1"/>
    <x v="7"/>
    <x v="121"/>
    <x v="3"/>
    <x v="17"/>
    <s v="19G"/>
    <n v="0"/>
  </r>
  <r>
    <x v="0"/>
    <n v="1"/>
    <x v="7"/>
    <x v="122"/>
    <x v="8"/>
    <x v="16"/>
    <n v="64"/>
    <n v="0"/>
  </r>
  <r>
    <x v="0"/>
    <n v="1"/>
    <x v="7"/>
    <x v="123"/>
    <x v="9"/>
    <x v="18"/>
    <s v="34A"/>
    <n v="9"/>
  </r>
  <r>
    <x v="0"/>
    <n v="1"/>
    <x v="7"/>
    <x v="124"/>
    <x v="9"/>
    <x v="19"/>
    <s v="34B"/>
    <n v="76"/>
  </r>
  <r>
    <x v="0"/>
    <n v="1"/>
    <x v="7"/>
    <x v="125"/>
    <x v="3"/>
    <x v="3"/>
    <n v="70"/>
    <n v="1"/>
  </r>
  <r>
    <x v="0"/>
    <n v="1"/>
    <x v="7"/>
    <x v="126"/>
    <x v="3"/>
    <x v="3"/>
    <n v="21"/>
    <n v="5"/>
  </r>
  <r>
    <x v="0"/>
    <n v="1"/>
    <x v="7"/>
    <x v="127"/>
    <x v="3"/>
    <x v="3"/>
    <s v="22B"/>
    <n v="10"/>
  </r>
  <r>
    <x v="0"/>
    <n v="1"/>
    <x v="7"/>
    <x v="128"/>
    <x v="3"/>
    <x v="3"/>
    <s v="20A"/>
    <n v="34"/>
  </r>
  <r>
    <x v="0"/>
    <n v="1"/>
    <x v="7"/>
    <x v="129"/>
    <x v="3"/>
    <x v="3"/>
    <s v="20B"/>
    <n v="15"/>
  </r>
  <r>
    <x v="0"/>
    <n v="1"/>
    <x v="7"/>
    <x v="130"/>
    <x v="3"/>
    <x v="3"/>
    <s v="17A"/>
    <n v="3"/>
  </r>
  <r>
    <x v="0"/>
    <n v="1"/>
    <x v="7"/>
    <x v="131"/>
    <x v="3"/>
    <x v="3"/>
    <s v="17B"/>
    <n v="0"/>
  </r>
  <r>
    <x v="0"/>
    <n v="1"/>
    <x v="7"/>
    <x v="132"/>
    <x v="3"/>
    <x v="3"/>
    <s v="88A"/>
    <n v="0"/>
  </r>
  <r>
    <x v="0"/>
    <n v="1"/>
    <x v="7"/>
    <x v="133"/>
    <x v="4"/>
    <x v="20"/>
    <n v="46"/>
    <n v="1171"/>
  </r>
  <r>
    <x v="0"/>
    <n v="1"/>
    <x v="7"/>
    <x v="134"/>
    <x v="2"/>
    <x v="2"/>
    <n v="27"/>
    <n v="0"/>
  </r>
  <r>
    <x v="0"/>
    <n v="1"/>
    <x v="7"/>
    <x v="135"/>
    <x v="4"/>
    <x v="10"/>
    <n v="41"/>
    <n v="24"/>
  </r>
  <r>
    <x v="0"/>
    <n v="1"/>
    <x v="7"/>
    <x v="136"/>
    <x v="4"/>
    <x v="10"/>
    <n v="47"/>
    <n v="7"/>
  </r>
  <r>
    <x v="0"/>
    <n v="1"/>
    <x v="7"/>
    <x v="137"/>
    <x v="4"/>
    <x v="21"/>
    <n v="39"/>
    <n v="88"/>
  </r>
  <r>
    <x v="0"/>
    <n v="1"/>
    <x v="7"/>
    <x v="138"/>
    <x v="4"/>
    <x v="22"/>
    <n v="45"/>
    <n v="477"/>
  </r>
  <r>
    <x v="0"/>
    <n v="1"/>
    <x v="7"/>
    <x v="139"/>
    <x v="4"/>
    <x v="10"/>
    <n v="40"/>
    <n v="174"/>
  </r>
  <r>
    <x v="0"/>
    <n v="1"/>
    <x v="7"/>
    <x v="140"/>
    <x v="4"/>
    <x v="10"/>
    <n v="42"/>
    <n v="2"/>
  </r>
  <r>
    <x v="0"/>
    <n v="1"/>
    <x v="7"/>
    <x v="141"/>
    <x v="4"/>
    <x v="23"/>
    <n v="44"/>
    <n v="230"/>
  </r>
  <r>
    <x v="0"/>
    <n v="1"/>
    <x v="7"/>
    <x v="142"/>
    <x v="4"/>
    <x v="7"/>
    <n v="48"/>
    <n v="154"/>
  </r>
  <r>
    <x v="0"/>
    <n v="1"/>
    <x v="7"/>
    <x v="143"/>
    <x v="2"/>
    <x v="2"/>
    <n v="59"/>
    <n v="14"/>
  </r>
  <r>
    <x v="0"/>
    <n v="1"/>
    <x v="7"/>
    <x v="144"/>
    <x v="1"/>
    <x v="1"/>
    <s v="3B"/>
    <n v="11"/>
  </r>
  <r>
    <x v="0"/>
    <n v="1"/>
    <x v="7"/>
    <x v="145"/>
    <x v="2"/>
    <x v="2"/>
    <n v="84"/>
    <n v="0"/>
  </r>
  <r>
    <x v="0"/>
    <n v="1"/>
    <x v="7"/>
    <x v="146"/>
    <x v="3"/>
    <x v="3"/>
    <n v="72"/>
    <n v="0"/>
  </r>
  <r>
    <x v="0"/>
    <n v="1"/>
    <x v="7"/>
    <x v="147"/>
    <x v="6"/>
    <x v="24"/>
    <s v="92A"/>
    <n v="94"/>
  </r>
  <r>
    <x v="0"/>
    <n v="1"/>
    <x v="7"/>
    <x v="148"/>
    <x v="8"/>
    <x v="16"/>
    <n v="62"/>
    <n v="0"/>
  </r>
  <r>
    <x v="0"/>
    <n v="1"/>
    <x v="7"/>
    <x v="149"/>
    <x v="8"/>
    <x v="16"/>
    <n v="63"/>
    <n v="0"/>
  </r>
  <r>
    <x v="0"/>
    <n v="1"/>
    <x v="7"/>
    <x v="150"/>
    <x v="3"/>
    <x v="3"/>
    <s v="88D"/>
    <n v="0"/>
  </r>
  <r>
    <x v="0"/>
    <n v="1"/>
    <x v="7"/>
    <x v="151"/>
    <x v="1"/>
    <x v="4"/>
    <s v="5B"/>
    <n v="0"/>
  </r>
  <r>
    <x v="0"/>
    <n v="1"/>
    <x v="7"/>
    <x v="152"/>
    <x v="8"/>
    <x v="16"/>
    <s v="62A"/>
    <n v="0"/>
  </r>
  <r>
    <x v="0"/>
    <n v="1"/>
    <x v="7"/>
    <x v="153"/>
    <x v="8"/>
    <x v="16"/>
    <n v="65"/>
    <n v="0"/>
  </r>
  <r>
    <x v="0"/>
    <n v="1"/>
    <x v="7"/>
    <x v="154"/>
    <x v="1"/>
    <x v="4"/>
    <s v="5A"/>
    <n v="0"/>
  </r>
  <r>
    <x v="0"/>
    <n v="1"/>
    <x v="8"/>
    <x v="1"/>
    <x v="1"/>
    <x v="1"/>
    <n v="12"/>
    <n v="0"/>
  </r>
  <r>
    <x v="0"/>
    <n v="1"/>
    <x v="8"/>
    <x v="2"/>
    <x v="2"/>
    <x v="2"/>
    <n v="80"/>
    <n v="0"/>
  </r>
  <r>
    <x v="0"/>
    <n v="1"/>
    <x v="8"/>
    <x v="3"/>
    <x v="3"/>
    <x v="3"/>
    <n v="71"/>
    <n v="0"/>
  </r>
  <r>
    <x v="0"/>
    <n v="1"/>
    <x v="8"/>
    <x v="4"/>
    <x v="3"/>
    <x v="3"/>
    <n v="73"/>
    <n v="0"/>
  </r>
  <r>
    <x v="0"/>
    <n v="1"/>
    <x v="8"/>
    <x v="5"/>
    <x v="1"/>
    <x v="4"/>
    <s v="8G"/>
    <n v="0"/>
  </r>
  <r>
    <x v="0"/>
    <n v="1"/>
    <x v="8"/>
    <x v="6"/>
    <x v="2"/>
    <x v="2"/>
    <n v="89"/>
    <n v="0"/>
  </r>
  <r>
    <x v="0"/>
    <n v="1"/>
    <x v="8"/>
    <x v="7"/>
    <x v="4"/>
    <x v="5"/>
    <n v="31"/>
    <n v="0"/>
  </r>
  <r>
    <x v="0"/>
    <n v="1"/>
    <x v="8"/>
    <x v="8"/>
    <x v="4"/>
    <x v="6"/>
    <n v="29"/>
    <n v="2"/>
  </r>
  <r>
    <x v="0"/>
    <n v="1"/>
    <x v="8"/>
    <x v="9"/>
    <x v="4"/>
    <x v="7"/>
    <n v="37.200000000000003"/>
    <n v="22"/>
  </r>
  <r>
    <x v="0"/>
    <n v="1"/>
    <x v="8"/>
    <x v="10"/>
    <x v="2"/>
    <x v="2"/>
    <n v="76"/>
    <n v="0"/>
  </r>
  <r>
    <x v="0"/>
    <n v="1"/>
    <x v="8"/>
    <x v="11"/>
    <x v="5"/>
    <x v="8"/>
    <s v="56A"/>
    <n v="5"/>
  </r>
  <r>
    <x v="0"/>
    <n v="1"/>
    <x v="8"/>
    <x v="12"/>
    <x v="5"/>
    <x v="8"/>
    <s v="56B"/>
    <n v="37"/>
  </r>
  <r>
    <x v="0"/>
    <n v="1"/>
    <x v="8"/>
    <x v="13"/>
    <x v="1"/>
    <x v="4"/>
    <s v="8N"/>
    <n v="634"/>
  </r>
  <r>
    <x v="0"/>
    <n v="1"/>
    <x v="8"/>
    <x v="14"/>
    <x v="1"/>
    <x v="4"/>
    <s v="5D"/>
    <n v="22"/>
  </r>
  <r>
    <x v="0"/>
    <n v="1"/>
    <x v="8"/>
    <x v="15"/>
    <x v="1"/>
    <x v="1"/>
    <s v="105A"/>
    <n v="399"/>
  </r>
  <r>
    <x v="0"/>
    <n v="1"/>
    <x v="8"/>
    <x v="16"/>
    <x v="1"/>
    <x v="1"/>
    <n v="104"/>
    <n v="40"/>
  </r>
  <r>
    <x v="0"/>
    <n v="1"/>
    <x v="8"/>
    <x v="17"/>
    <x v="4"/>
    <x v="5"/>
    <s v="30B"/>
    <n v="25"/>
  </r>
  <r>
    <x v="0"/>
    <n v="1"/>
    <x v="8"/>
    <x v="18"/>
    <x v="4"/>
    <x v="6"/>
    <s v="28B"/>
    <n v="13"/>
  </r>
  <r>
    <x v="0"/>
    <n v="1"/>
    <x v="8"/>
    <x v="19"/>
    <x v="4"/>
    <x v="6"/>
    <s v="28D"/>
    <n v="0"/>
  </r>
  <r>
    <x v="0"/>
    <n v="1"/>
    <x v="8"/>
    <x v="20"/>
    <x v="1"/>
    <x v="4"/>
    <n v="2"/>
    <n v="2"/>
  </r>
  <r>
    <x v="0"/>
    <n v="1"/>
    <x v="8"/>
    <x v="21"/>
    <x v="2"/>
    <x v="2"/>
    <n v="83"/>
    <n v="0"/>
  </r>
  <r>
    <x v="0"/>
    <n v="1"/>
    <x v="8"/>
    <x v="22"/>
    <x v="0"/>
    <x v="9"/>
    <n v="55"/>
    <n v="0"/>
  </r>
  <r>
    <x v="0"/>
    <n v="1"/>
    <x v="8"/>
    <x v="23"/>
    <x v="2"/>
    <x v="2"/>
    <n v="75"/>
    <n v="0"/>
  </r>
  <r>
    <x v="0"/>
    <n v="1"/>
    <x v="8"/>
    <x v="24"/>
    <x v="2"/>
    <x v="2"/>
    <n v="26"/>
    <n v="0"/>
  </r>
  <r>
    <x v="0"/>
    <n v="1"/>
    <x v="8"/>
    <x v="25"/>
    <x v="4"/>
    <x v="10"/>
    <n v="35"/>
    <n v="2"/>
  </r>
  <r>
    <x v="0"/>
    <n v="1"/>
    <x v="8"/>
    <x v="26"/>
    <x v="4"/>
    <x v="5"/>
    <s v="30A"/>
    <n v="292"/>
  </r>
  <r>
    <x v="0"/>
    <n v="1"/>
    <x v="8"/>
    <x v="27"/>
    <x v="4"/>
    <x v="6"/>
    <s v="28A"/>
    <n v="133"/>
  </r>
  <r>
    <x v="0"/>
    <n v="1"/>
    <x v="8"/>
    <x v="28"/>
    <x v="1"/>
    <x v="4"/>
    <n v="37.1"/>
    <n v="0"/>
  </r>
  <r>
    <x v="0"/>
    <n v="1"/>
    <x v="8"/>
    <x v="29"/>
    <x v="1"/>
    <x v="4"/>
    <n v="4.5999999999999996"/>
    <n v="0"/>
  </r>
  <r>
    <x v="0"/>
    <n v="1"/>
    <x v="8"/>
    <x v="30"/>
    <x v="1"/>
    <x v="4"/>
    <n v="4.8"/>
    <n v="1"/>
  </r>
  <r>
    <x v="0"/>
    <n v="1"/>
    <x v="8"/>
    <x v="31"/>
    <x v="1"/>
    <x v="4"/>
    <n v="4.4000000000000004"/>
    <n v="2"/>
  </r>
  <r>
    <x v="0"/>
    <n v="1"/>
    <x v="8"/>
    <x v="32"/>
    <x v="1"/>
    <x v="4"/>
    <n v="4.9000000000000004"/>
    <n v="0"/>
  </r>
  <r>
    <x v="0"/>
    <n v="1"/>
    <x v="8"/>
    <x v="33"/>
    <x v="1"/>
    <x v="4"/>
    <n v="4.7"/>
    <n v="0"/>
  </r>
  <r>
    <x v="0"/>
    <n v="1"/>
    <x v="8"/>
    <x v="34"/>
    <x v="3"/>
    <x v="3"/>
    <s v="22A"/>
    <n v="0"/>
  </r>
  <r>
    <x v="0"/>
    <n v="1"/>
    <x v="8"/>
    <x v="35"/>
    <x v="1"/>
    <x v="1"/>
    <n v="13"/>
    <n v="1"/>
  </r>
  <r>
    <x v="0"/>
    <n v="1"/>
    <x v="8"/>
    <x v="36"/>
    <x v="2"/>
    <x v="2"/>
    <n v="15"/>
    <n v="0"/>
  </r>
  <r>
    <x v="0"/>
    <n v="1"/>
    <x v="8"/>
    <x v="37"/>
    <x v="1"/>
    <x v="1"/>
    <s v="3A"/>
    <n v="0"/>
  </r>
  <r>
    <x v="0"/>
    <n v="1"/>
    <x v="8"/>
    <x v="38"/>
    <x v="5"/>
    <x v="11"/>
    <s v="58B"/>
    <n v="189"/>
  </r>
  <r>
    <x v="0"/>
    <n v="1"/>
    <x v="8"/>
    <x v="39"/>
    <x v="5"/>
    <x v="11"/>
    <s v="58A"/>
    <n v="323"/>
  </r>
  <r>
    <x v="0"/>
    <n v="1"/>
    <x v="8"/>
    <x v="40"/>
    <x v="5"/>
    <x v="11"/>
    <s v="58C"/>
    <n v="546"/>
  </r>
  <r>
    <x v="0"/>
    <n v="1"/>
    <x v="8"/>
    <x v="41"/>
    <x v="1"/>
    <x v="1"/>
    <n v="11"/>
    <n v="0"/>
  </r>
  <r>
    <x v="0"/>
    <n v="1"/>
    <x v="8"/>
    <x v="42"/>
    <x v="1"/>
    <x v="1"/>
    <s v="11A"/>
    <n v="28"/>
  </r>
  <r>
    <x v="0"/>
    <n v="1"/>
    <x v="8"/>
    <x v="43"/>
    <x v="2"/>
    <x v="2"/>
    <n v="82"/>
    <n v="0"/>
  </r>
  <r>
    <x v="0"/>
    <n v="1"/>
    <x v="8"/>
    <x v="44"/>
    <x v="2"/>
    <x v="2"/>
    <n v="802"/>
    <n v="8"/>
  </r>
  <r>
    <x v="0"/>
    <n v="1"/>
    <x v="8"/>
    <x v="45"/>
    <x v="2"/>
    <x v="2"/>
    <n v="95"/>
    <n v="2"/>
  </r>
  <r>
    <x v="0"/>
    <n v="1"/>
    <x v="8"/>
    <x v="46"/>
    <x v="4"/>
    <x v="10"/>
    <n v="43"/>
    <n v="3"/>
  </r>
  <r>
    <x v="0"/>
    <n v="1"/>
    <x v="8"/>
    <x v="47"/>
    <x v="4"/>
    <x v="6"/>
    <s v="28C"/>
    <n v="1"/>
  </r>
  <r>
    <x v="0"/>
    <n v="1"/>
    <x v="8"/>
    <x v="48"/>
    <x v="1"/>
    <x v="4"/>
    <s v="5E"/>
    <n v="0"/>
  </r>
  <r>
    <x v="0"/>
    <n v="1"/>
    <x v="8"/>
    <x v="49"/>
    <x v="1"/>
    <x v="4"/>
    <n v="7"/>
    <n v="0"/>
  </r>
  <r>
    <x v="0"/>
    <n v="1"/>
    <x v="8"/>
    <x v="50"/>
    <x v="1"/>
    <x v="4"/>
    <n v="6"/>
    <n v="0"/>
  </r>
  <r>
    <x v="0"/>
    <n v="1"/>
    <x v="8"/>
    <x v="51"/>
    <x v="2"/>
    <x v="2"/>
    <n v="24"/>
    <n v="0"/>
  </r>
  <r>
    <x v="0"/>
    <n v="1"/>
    <x v="8"/>
    <x v="52"/>
    <x v="3"/>
    <x v="3"/>
    <s v="88E"/>
    <n v="5"/>
  </r>
  <r>
    <x v="0"/>
    <n v="1"/>
    <x v="8"/>
    <x v="53"/>
    <x v="0"/>
    <x v="9"/>
    <n v="52"/>
    <n v="0"/>
  </r>
  <r>
    <x v="0"/>
    <n v="1"/>
    <x v="8"/>
    <x v="54"/>
    <x v="2"/>
    <x v="2"/>
    <n v="60"/>
    <n v="1"/>
  </r>
  <r>
    <x v="0"/>
    <n v="1"/>
    <x v="8"/>
    <x v="55"/>
    <x v="0"/>
    <x v="9"/>
    <s v="53F"/>
    <n v="3"/>
  </r>
  <r>
    <x v="0"/>
    <n v="1"/>
    <x v="8"/>
    <x v="56"/>
    <x v="0"/>
    <x v="9"/>
    <n v="51"/>
    <n v="0"/>
  </r>
  <r>
    <x v="0"/>
    <n v="1"/>
    <x v="8"/>
    <x v="57"/>
    <x v="0"/>
    <x v="9"/>
    <s v="53E"/>
    <n v="1"/>
  </r>
  <r>
    <x v="0"/>
    <n v="1"/>
    <x v="8"/>
    <x v="58"/>
    <x v="0"/>
    <x v="9"/>
    <s v="53C"/>
    <n v="51"/>
  </r>
  <r>
    <x v="0"/>
    <n v="1"/>
    <x v="8"/>
    <x v="59"/>
    <x v="0"/>
    <x v="9"/>
    <s v="53D"/>
    <n v="8"/>
  </r>
  <r>
    <x v="0"/>
    <n v="1"/>
    <x v="8"/>
    <x v="60"/>
    <x v="2"/>
    <x v="2"/>
    <n v="814"/>
    <n v="0"/>
  </r>
  <r>
    <x v="0"/>
    <n v="1"/>
    <x v="8"/>
    <x v="61"/>
    <x v="2"/>
    <x v="2"/>
    <n v="33"/>
    <n v="6"/>
  </r>
  <r>
    <x v="0"/>
    <n v="1"/>
    <x v="8"/>
    <x v="62"/>
    <x v="2"/>
    <x v="2"/>
    <n v="54"/>
    <n v="16"/>
  </r>
  <r>
    <x v="0"/>
    <n v="1"/>
    <x v="8"/>
    <x v="63"/>
    <x v="1"/>
    <x v="1"/>
    <s v="8L"/>
    <n v="81"/>
  </r>
  <r>
    <x v="0"/>
    <n v="1"/>
    <x v="8"/>
    <x v="64"/>
    <x v="2"/>
    <x v="2"/>
    <n v="85"/>
    <n v="0"/>
  </r>
  <r>
    <x v="0"/>
    <n v="1"/>
    <x v="8"/>
    <x v="65"/>
    <x v="1"/>
    <x v="12"/>
    <s v="1/4.1/4.10/4.2"/>
    <n v="1"/>
  </r>
  <r>
    <x v="0"/>
    <n v="1"/>
    <x v="8"/>
    <x v="66"/>
    <x v="2"/>
    <x v="2"/>
    <n v="78"/>
    <n v="0"/>
  </r>
  <r>
    <x v="0"/>
    <n v="1"/>
    <x v="8"/>
    <x v="67"/>
    <x v="3"/>
    <x v="3"/>
    <n v="23"/>
    <n v="1"/>
  </r>
  <r>
    <x v="0"/>
    <n v="1"/>
    <x v="8"/>
    <x v="68"/>
    <x v="1"/>
    <x v="4"/>
    <s v="8F"/>
    <n v="0"/>
  </r>
  <r>
    <x v="0"/>
    <n v="1"/>
    <x v="8"/>
    <x v="69"/>
    <x v="1"/>
    <x v="4"/>
    <n v="4.3"/>
    <n v="0"/>
  </r>
  <r>
    <x v="0"/>
    <n v="1"/>
    <x v="8"/>
    <x v="70"/>
    <x v="4"/>
    <x v="13"/>
    <n v="126"/>
    <n v="20"/>
  </r>
  <r>
    <x v="0"/>
    <n v="1"/>
    <x v="8"/>
    <x v="71"/>
    <x v="1"/>
    <x v="1"/>
    <n v="36"/>
    <n v="0"/>
  </r>
  <r>
    <x v="0"/>
    <n v="1"/>
    <x v="8"/>
    <x v="72"/>
    <x v="2"/>
    <x v="2"/>
    <n v="68"/>
    <n v="0"/>
  </r>
  <r>
    <x v="0"/>
    <n v="1"/>
    <x v="8"/>
    <x v="73"/>
    <x v="4"/>
    <x v="10"/>
    <s v="49A"/>
    <n v="52"/>
  </r>
  <r>
    <x v="0"/>
    <n v="1"/>
    <x v="8"/>
    <x v="74"/>
    <x v="2"/>
    <x v="2"/>
    <s v="53H"/>
    <n v="2"/>
  </r>
  <r>
    <x v="0"/>
    <n v="1"/>
    <x v="8"/>
    <x v="75"/>
    <x v="2"/>
    <x v="2"/>
    <n v="86"/>
    <n v="5"/>
  </r>
  <r>
    <x v="0"/>
    <n v="1"/>
    <x v="8"/>
    <x v="76"/>
    <x v="2"/>
    <x v="2"/>
    <n v="69"/>
    <n v="0"/>
  </r>
  <r>
    <x v="0"/>
    <n v="1"/>
    <x v="8"/>
    <x v="77"/>
    <x v="5"/>
    <x v="11"/>
    <s v="58D"/>
    <n v="242"/>
  </r>
  <r>
    <x v="0"/>
    <n v="1"/>
    <x v="8"/>
    <x v="78"/>
    <x v="6"/>
    <x v="14"/>
    <s v="92C"/>
    <n v="0"/>
  </r>
  <r>
    <x v="0"/>
    <n v="1"/>
    <x v="8"/>
    <x v="79"/>
    <x v="7"/>
    <x v="15"/>
    <n v="81"/>
    <n v="0"/>
  </r>
  <r>
    <x v="0"/>
    <n v="1"/>
    <x v="8"/>
    <x v="80"/>
    <x v="2"/>
    <x v="2"/>
    <n v="61"/>
    <n v="6"/>
  </r>
  <r>
    <x v="0"/>
    <n v="1"/>
    <x v="8"/>
    <x v="81"/>
    <x v="7"/>
    <x v="15"/>
    <n v="90"/>
    <n v="0"/>
  </r>
  <r>
    <x v="0"/>
    <n v="1"/>
    <x v="8"/>
    <x v="82"/>
    <x v="3"/>
    <x v="3"/>
    <s v="88C"/>
    <n v="0"/>
  </r>
  <r>
    <x v="0"/>
    <n v="1"/>
    <x v="8"/>
    <x v="83"/>
    <x v="2"/>
    <x v="2"/>
    <n v="99"/>
    <n v="4"/>
  </r>
  <r>
    <x v="0"/>
    <n v="1"/>
    <x v="8"/>
    <x v="84"/>
    <x v="8"/>
    <x v="16"/>
    <n v="66"/>
    <n v="69"/>
  </r>
  <r>
    <x v="0"/>
    <n v="1"/>
    <x v="8"/>
    <x v="85"/>
    <x v="4"/>
    <x v="10"/>
    <n v="49"/>
    <n v="653"/>
  </r>
  <r>
    <x v="0"/>
    <n v="1"/>
    <x v="8"/>
    <x v="86"/>
    <x v="2"/>
    <x v="2"/>
    <n v="67"/>
    <n v="1"/>
  </r>
  <r>
    <x v="0"/>
    <n v="1"/>
    <x v="8"/>
    <x v="87"/>
    <x v="2"/>
    <x v="2"/>
    <n v="79"/>
    <n v="12"/>
  </r>
  <r>
    <x v="0"/>
    <n v="1"/>
    <x v="8"/>
    <x v="88"/>
    <x v="2"/>
    <x v="2"/>
    <n v="94"/>
    <n v="0"/>
  </r>
  <r>
    <x v="0"/>
    <n v="1"/>
    <x v="8"/>
    <x v="89"/>
    <x v="1"/>
    <x v="4"/>
    <s v="8K"/>
    <n v="0"/>
  </r>
  <r>
    <x v="0"/>
    <n v="1"/>
    <x v="8"/>
    <x v="90"/>
    <x v="7"/>
    <x v="15"/>
    <s v="10D"/>
    <n v="32"/>
  </r>
  <r>
    <x v="0"/>
    <n v="1"/>
    <x v="8"/>
    <x v="91"/>
    <x v="2"/>
    <x v="2"/>
    <s v="53J"/>
    <n v="0"/>
  </r>
  <r>
    <x v="0"/>
    <n v="1"/>
    <x v="8"/>
    <x v="92"/>
    <x v="6"/>
    <x v="14"/>
    <s v="92E"/>
    <n v="190"/>
  </r>
  <r>
    <x v="0"/>
    <n v="1"/>
    <x v="8"/>
    <x v="93"/>
    <x v="6"/>
    <x v="14"/>
    <s v="92D"/>
    <n v="120"/>
  </r>
  <r>
    <x v="0"/>
    <n v="1"/>
    <x v="8"/>
    <x v="94"/>
    <x v="2"/>
    <x v="2"/>
    <s v="61A"/>
    <n v="0"/>
  </r>
  <r>
    <x v="0"/>
    <n v="1"/>
    <x v="8"/>
    <x v="95"/>
    <x v="7"/>
    <x v="15"/>
    <s v="10B"/>
    <n v="10"/>
  </r>
  <r>
    <x v="0"/>
    <n v="1"/>
    <x v="8"/>
    <x v="96"/>
    <x v="7"/>
    <x v="15"/>
    <s v="10A"/>
    <n v="0"/>
  </r>
  <r>
    <x v="0"/>
    <n v="1"/>
    <x v="8"/>
    <x v="97"/>
    <x v="1"/>
    <x v="4"/>
    <s v="5C"/>
    <n v="0"/>
  </r>
  <r>
    <x v="0"/>
    <n v="1"/>
    <x v="8"/>
    <x v="98"/>
    <x v="7"/>
    <x v="15"/>
    <s v="10C"/>
    <n v="18"/>
  </r>
  <r>
    <x v="0"/>
    <n v="1"/>
    <x v="8"/>
    <x v="99"/>
    <x v="0"/>
    <x v="9"/>
    <s v="53B"/>
    <n v="4"/>
  </r>
  <r>
    <x v="0"/>
    <n v="1"/>
    <x v="8"/>
    <x v="100"/>
    <x v="1"/>
    <x v="1"/>
    <n v="14"/>
    <n v="0"/>
  </r>
  <r>
    <x v="0"/>
    <n v="1"/>
    <x v="8"/>
    <x v="101"/>
    <x v="2"/>
    <x v="2"/>
    <n v="38"/>
    <n v="0"/>
  </r>
  <r>
    <x v="0"/>
    <n v="1"/>
    <x v="8"/>
    <x v="102"/>
    <x v="2"/>
    <x v="2"/>
    <n v="87"/>
    <n v="0"/>
  </r>
  <r>
    <x v="0"/>
    <n v="1"/>
    <x v="8"/>
    <x v="103"/>
    <x v="8"/>
    <x v="16"/>
    <s v="9A"/>
    <n v="211"/>
  </r>
  <r>
    <x v="0"/>
    <n v="1"/>
    <x v="8"/>
    <x v="104"/>
    <x v="2"/>
    <x v="2"/>
    <n v="91"/>
    <n v="0"/>
  </r>
  <r>
    <x v="0"/>
    <n v="1"/>
    <x v="8"/>
    <x v="105"/>
    <x v="1"/>
    <x v="4"/>
    <s v="8J"/>
    <n v="0"/>
  </r>
  <r>
    <x v="0"/>
    <n v="1"/>
    <x v="8"/>
    <x v="106"/>
    <x v="1"/>
    <x v="4"/>
    <s v="8P"/>
    <n v="1"/>
  </r>
  <r>
    <x v="0"/>
    <n v="1"/>
    <x v="8"/>
    <x v="107"/>
    <x v="1"/>
    <x v="1"/>
    <s v="105B"/>
    <n v="2"/>
  </r>
  <r>
    <x v="0"/>
    <n v="1"/>
    <x v="8"/>
    <x v="108"/>
    <x v="5"/>
    <x v="11"/>
    <s v="58J"/>
    <n v="0"/>
  </r>
  <r>
    <x v="0"/>
    <n v="1"/>
    <x v="8"/>
    <x v="109"/>
    <x v="5"/>
    <x v="11"/>
    <s v="58F"/>
    <n v="0"/>
  </r>
  <r>
    <x v="0"/>
    <n v="1"/>
    <x v="8"/>
    <x v="110"/>
    <x v="5"/>
    <x v="11"/>
    <s v="58E"/>
    <n v="0"/>
  </r>
  <r>
    <x v="0"/>
    <n v="1"/>
    <x v="8"/>
    <x v="111"/>
    <x v="5"/>
    <x v="11"/>
    <s v="58G"/>
    <n v="0"/>
  </r>
  <r>
    <x v="0"/>
    <n v="1"/>
    <x v="8"/>
    <x v="112"/>
    <x v="1"/>
    <x v="1"/>
    <s v="8M"/>
    <n v="1"/>
  </r>
  <r>
    <x v="0"/>
    <n v="1"/>
    <x v="8"/>
    <x v="113"/>
    <x v="1"/>
    <x v="4"/>
    <s v="8H"/>
    <n v="0"/>
  </r>
  <r>
    <x v="0"/>
    <n v="1"/>
    <x v="8"/>
    <x v="114"/>
    <x v="5"/>
    <x v="11"/>
    <s v="58H"/>
    <n v="0"/>
  </r>
  <r>
    <x v="0"/>
    <n v="1"/>
    <x v="8"/>
    <x v="115"/>
    <x v="8"/>
    <x v="16"/>
    <s v="9B"/>
    <n v="17"/>
  </r>
  <r>
    <x v="0"/>
    <n v="1"/>
    <x v="8"/>
    <x v="116"/>
    <x v="3"/>
    <x v="17"/>
    <s v="19C"/>
    <n v="14"/>
  </r>
  <r>
    <x v="0"/>
    <n v="1"/>
    <x v="8"/>
    <x v="117"/>
    <x v="3"/>
    <x v="17"/>
    <s v="19E"/>
    <n v="3"/>
  </r>
  <r>
    <x v="0"/>
    <n v="1"/>
    <x v="8"/>
    <x v="118"/>
    <x v="3"/>
    <x v="17"/>
    <s v="19D"/>
    <n v="4"/>
  </r>
  <r>
    <x v="0"/>
    <n v="1"/>
    <x v="8"/>
    <x v="119"/>
    <x v="3"/>
    <x v="17"/>
    <s v="19F"/>
    <n v="1"/>
  </r>
  <r>
    <x v="0"/>
    <n v="1"/>
    <x v="8"/>
    <x v="120"/>
    <x v="3"/>
    <x v="17"/>
    <s v="19H"/>
    <n v="2"/>
  </r>
  <r>
    <x v="0"/>
    <n v="1"/>
    <x v="8"/>
    <x v="121"/>
    <x v="3"/>
    <x v="17"/>
    <s v="19G"/>
    <n v="0"/>
  </r>
  <r>
    <x v="0"/>
    <n v="1"/>
    <x v="8"/>
    <x v="122"/>
    <x v="8"/>
    <x v="16"/>
    <n v="64"/>
    <n v="0"/>
  </r>
  <r>
    <x v="0"/>
    <n v="1"/>
    <x v="8"/>
    <x v="123"/>
    <x v="9"/>
    <x v="18"/>
    <s v="34A"/>
    <n v="0"/>
  </r>
  <r>
    <x v="0"/>
    <n v="1"/>
    <x v="8"/>
    <x v="124"/>
    <x v="9"/>
    <x v="19"/>
    <s v="34B"/>
    <n v="4"/>
  </r>
  <r>
    <x v="0"/>
    <n v="1"/>
    <x v="8"/>
    <x v="125"/>
    <x v="3"/>
    <x v="3"/>
    <n v="70"/>
    <n v="0"/>
  </r>
  <r>
    <x v="0"/>
    <n v="1"/>
    <x v="8"/>
    <x v="126"/>
    <x v="3"/>
    <x v="3"/>
    <n v="21"/>
    <n v="4"/>
  </r>
  <r>
    <x v="0"/>
    <n v="1"/>
    <x v="8"/>
    <x v="127"/>
    <x v="3"/>
    <x v="3"/>
    <s v="22B"/>
    <n v="6"/>
  </r>
  <r>
    <x v="0"/>
    <n v="1"/>
    <x v="8"/>
    <x v="128"/>
    <x v="3"/>
    <x v="3"/>
    <s v="20A"/>
    <n v="23"/>
  </r>
  <r>
    <x v="0"/>
    <n v="1"/>
    <x v="8"/>
    <x v="129"/>
    <x v="3"/>
    <x v="3"/>
    <s v="20B"/>
    <n v="2"/>
  </r>
  <r>
    <x v="0"/>
    <n v="1"/>
    <x v="8"/>
    <x v="130"/>
    <x v="3"/>
    <x v="3"/>
    <s v="17A"/>
    <n v="4"/>
  </r>
  <r>
    <x v="0"/>
    <n v="1"/>
    <x v="8"/>
    <x v="131"/>
    <x v="3"/>
    <x v="3"/>
    <s v="17B"/>
    <n v="1"/>
  </r>
  <r>
    <x v="0"/>
    <n v="1"/>
    <x v="8"/>
    <x v="132"/>
    <x v="3"/>
    <x v="3"/>
    <s v="88A"/>
    <n v="1"/>
  </r>
  <r>
    <x v="0"/>
    <n v="1"/>
    <x v="8"/>
    <x v="133"/>
    <x v="4"/>
    <x v="20"/>
    <n v="46"/>
    <n v="569"/>
  </r>
  <r>
    <x v="0"/>
    <n v="1"/>
    <x v="8"/>
    <x v="134"/>
    <x v="2"/>
    <x v="2"/>
    <n v="27"/>
    <n v="0"/>
  </r>
  <r>
    <x v="0"/>
    <n v="1"/>
    <x v="8"/>
    <x v="135"/>
    <x v="4"/>
    <x v="10"/>
    <n v="41"/>
    <n v="33"/>
  </r>
  <r>
    <x v="0"/>
    <n v="1"/>
    <x v="8"/>
    <x v="136"/>
    <x v="4"/>
    <x v="10"/>
    <n v="47"/>
    <n v="12"/>
  </r>
  <r>
    <x v="0"/>
    <n v="1"/>
    <x v="8"/>
    <x v="137"/>
    <x v="4"/>
    <x v="21"/>
    <n v="39"/>
    <n v="29"/>
  </r>
  <r>
    <x v="0"/>
    <n v="1"/>
    <x v="8"/>
    <x v="138"/>
    <x v="4"/>
    <x v="22"/>
    <n v="45"/>
    <n v="267"/>
  </r>
  <r>
    <x v="0"/>
    <n v="1"/>
    <x v="8"/>
    <x v="139"/>
    <x v="4"/>
    <x v="10"/>
    <n v="40"/>
    <n v="77"/>
  </r>
  <r>
    <x v="0"/>
    <n v="1"/>
    <x v="8"/>
    <x v="140"/>
    <x v="4"/>
    <x v="10"/>
    <n v="42"/>
    <n v="1"/>
  </r>
  <r>
    <x v="0"/>
    <n v="1"/>
    <x v="8"/>
    <x v="141"/>
    <x v="4"/>
    <x v="23"/>
    <n v="44"/>
    <n v="145"/>
  </r>
  <r>
    <x v="0"/>
    <n v="1"/>
    <x v="8"/>
    <x v="142"/>
    <x v="4"/>
    <x v="7"/>
    <n v="48"/>
    <n v="84"/>
  </r>
  <r>
    <x v="0"/>
    <n v="1"/>
    <x v="8"/>
    <x v="143"/>
    <x v="2"/>
    <x v="2"/>
    <n v="59"/>
    <n v="11"/>
  </r>
  <r>
    <x v="0"/>
    <n v="1"/>
    <x v="8"/>
    <x v="144"/>
    <x v="1"/>
    <x v="1"/>
    <s v="3B"/>
    <n v="9"/>
  </r>
  <r>
    <x v="0"/>
    <n v="1"/>
    <x v="8"/>
    <x v="145"/>
    <x v="2"/>
    <x v="2"/>
    <n v="84"/>
    <n v="0"/>
  </r>
  <r>
    <x v="0"/>
    <n v="1"/>
    <x v="8"/>
    <x v="146"/>
    <x v="3"/>
    <x v="3"/>
    <n v="72"/>
    <n v="0"/>
  </r>
  <r>
    <x v="0"/>
    <n v="1"/>
    <x v="8"/>
    <x v="147"/>
    <x v="6"/>
    <x v="24"/>
    <s v="92A"/>
    <n v="68"/>
  </r>
  <r>
    <x v="0"/>
    <n v="1"/>
    <x v="8"/>
    <x v="148"/>
    <x v="8"/>
    <x v="16"/>
    <n v="62"/>
    <n v="0"/>
  </r>
  <r>
    <x v="0"/>
    <n v="1"/>
    <x v="8"/>
    <x v="149"/>
    <x v="8"/>
    <x v="16"/>
    <n v="63"/>
    <n v="0"/>
  </r>
  <r>
    <x v="0"/>
    <n v="1"/>
    <x v="8"/>
    <x v="150"/>
    <x v="3"/>
    <x v="3"/>
    <s v="88D"/>
    <n v="0"/>
  </r>
  <r>
    <x v="0"/>
    <n v="1"/>
    <x v="8"/>
    <x v="151"/>
    <x v="1"/>
    <x v="4"/>
    <s v="5B"/>
    <n v="0"/>
  </r>
  <r>
    <x v="0"/>
    <n v="1"/>
    <x v="8"/>
    <x v="152"/>
    <x v="8"/>
    <x v="16"/>
    <s v="62A"/>
    <n v="1"/>
  </r>
  <r>
    <x v="0"/>
    <n v="1"/>
    <x v="8"/>
    <x v="153"/>
    <x v="8"/>
    <x v="16"/>
    <n v="65"/>
    <n v="0"/>
  </r>
  <r>
    <x v="0"/>
    <n v="1"/>
    <x v="8"/>
    <x v="154"/>
    <x v="1"/>
    <x v="4"/>
    <s v="5A"/>
    <n v="0"/>
  </r>
  <r>
    <x v="0"/>
    <n v="1"/>
    <x v="9"/>
    <x v="1"/>
    <x v="1"/>
    <x v="1"/>
    <n v="12"/>
    <n v="0"/>
  </r>
  <r>
    <x v="0"/>
    <n v="1"/>
    <x v="9"/>
    <x v="2"/>
    <x v="2"/>
    <x v="2"/>
    <n v="80"/>
    <n v="1"/>
  </r>
  <r>
    <x v="0"/>
    <n v="1"/>
    <x v="9"/>
    <x v="3"/>
    <x v="3"/>
    <x v="3"/>
    <n v="71"/>
    <n v="1"/>
  </r>
  <r>
    <x v="0"/>
    <n v="1"/>
    <x v="9"/>
    <x v="4"/>
    <x v="3"/>
    <x v="3"/>
    <n v="73"/>
    <n v="1"/>
  </r>
  <r>
    <x v="0"/>
    <n v="1"/>
    <x v="9"/>
    <x v="5"/>
    <x v="1"/>
    <x v="4"/>
    <s v="8G"/>
    <n v="0"/>
  </r>
  <r>
    <x v="0"/>
    <n v="1"/>
    <x v="9"/>
    <x v="6"/>
    <x v="2"/>
    <x v="2"/>
    <n v="89"/>
    <n v="0"/>
  </r>
  <r>
    <x v="0"/>
    <n v="1"/>
    <x v="9"/>
    <x v="7"/>
    <x v="4"/>
    <x v="5"/>
    <n v="31"/>
    <n v="1"/>
  </r>
  <r>
    <x v="0"/>
    <n v="1"/>
    <x v="9"/>
    <x v="8"/>
    <x v="4"/>
    <x v="6"/>
    <n v="29"/>
    <n v="3"/>
  </r>
  <r>
    <x v="0"/>
    <n v="1"/>
    <x v="9"/>
    <x v="9"/>
    <x v="4"/>
    <x v="7"/>
    <n v="37.200000000000003"/>
    <n v="30"/>
  </r>
  <r>
    <x v="0"/>
    <n v="1"/>
    <x v="9"/>
    <x v="10"/>
    <x v="2"/>
    <x v="2"/>
    <n v="76"/>
    <n v="0"/>
  </r>
  <r>
    <x v="0"/>
    <n v="1"/>
    <x v="9"/>
    <x v="11"/>
    <x v="5"/>
    <x v="8"/>
    <s v="56A"/>
    <n v="9"/>
  </r>
  <r>
    <x v="0"/>
    <n v="1"/>
    <x v="9"/>
    <x v="12"/>
    <x v="5"/>
    <x v="8"/>
    <s v="56B"/>
    <n v="73"/>
  </r>
  <r>
    <x v="0"/>
    <n v="1"/>
    <x v="9"/>
    <x v="13"/>
    <x v="1"/>
    <x v="4"/>
    <s v="8N"/>
    <n v="1356"/>
  </r>
  <r>
    <x v="0"/>
    <n v="1"/>
    <x v="9"/>
    <x v="14"/>
    <x v="1"/>
    <x v="4"/>
    <s v="5D"/>
    <n v="78"/>
  </r>
  <r>
    <x v="0"/>
    <n v="1"/>
    <x v="9"/>
    <x v="15"/>
    <x v="1"/>
    <x v="1"/>
    <s v="105A"/>
    <n v="906"/>
  </r>
  <r>
    <x v="0"/>
    <n v="1"/>
    <x v="9"/>
    <x v="16"/>
    <x v="1"/>
    <x v="1"/>
    <n v="104"/>
    <n v="33"/>
  </r>
  <r>
    <x v="0"/>
    <n v="1"/>
    <x v="9"/>
    <x v="17"/>
    <x v="4"/>
    <x v="5"/>
    <s v="30B"/>
    <n v="120"/>
  </r>
  <r>
    <x v="0"/>
    <n v="1"/>
    <x v="9"/>
    <x v="18"/>
    <x v="4"/>
    <x v="6"/>
    <s v="28B"/>
    <n v="75"/>
  </r>
  <r>
    <x v="0"/>
    <n v="1"/>
    <x v="9"/>
    <x v="19"/>
    <x v="4"/>
    <x v="6"/>
    <s v="28D"/>
    <n v="0"/>
  </r>
  <r>
    <x v="0"/>
    <n v="1"/>
    <x v="9"/>
    <x v="20"/>
    <x v="1"/>
    <x v="4"/>
    <n v="2"/>
    <n v="0"/>
  </r>
  <r>
    <x v="0"/>
    <n v="1"/>
    <x v="9"/>
    <x v="21"/>
    <x v="2"/>
    <x v="2"/>
    <n v="83"/>
    <n v="0"/>
  </r>
  <r>
    <x v="0"/>
    <n v="1"/>
    <x v="9"/>
    <x v="22"/>
    <x v="0"/>
    <x v="9"/>
    <n v="55"/>
    <n v="0"/>
  </r>
  <r>
    <x v="0"/>
    <n v="1"/>
    <x v="9"/>
    <x v="23"/>
    <x v="2"/>
    <x v="2"/>
    <n v="75"/>
    <n v="0"/>
  </r>
  <r>
    <x v="0"/>
    <n v="1"/>
    <x v="9"/>
    <x v="24"/>
    <x v="2"/>
    <x v="2"/>
    <n v="26"/>
    <n v="0"/>
  </r>
  <r>
    <x v="0"/>
    <n v="1"/>
    <x v="9"/>
    <x v="25"/>
    <x v="4"/>
    <x v="10"/>
    <n v="35"/>
    <n v="1"/>
  </r>
  <r>
    <x v="0"/>
    <n v="1"/>
    <x v="9"/>
    <x v="26"/>
    <x v="4"/>
    <x v="5"/>
    <s v="30A"/>
    <n v="924"/>
  </r>
  <r>
    <x v="0"/>
    <n v="1"/>
    <x v="9"/>
    <x v="27"/>
    <x v="4"/>
    <x v="6"/>
    <s v="28A"/>
    <n v="548"/>
  </r>
  <r>
    <x v="0"/>
    <n v="1"/>
    <x v="9"/>
    <x v="28"/>
    <x v="1"/>
    <x v="4"/>
    <n v="37.1"/>
    <n v="0"/>
  </r>
  <r>
    <x v="0"/>
    <n v="1"/>
    <x v="9"/>
    <x v="29"/>
    <x v="1"/>
    <x v="4"/>
    <n v="4.5999999999999996"/>
    <n v="1"/>
  </r>
  <r>
    <x v="0"/>
    <n v="1"/>
    <x v="9"/>
    <x v="30"/>
    <x v="1"/>
    <x v="4"/>
    <n v="4.8"/>
    <n v="1"/>
  </r>
  <r>
    <x v="0"/>
    <n v="1"/>
    <x v="9"/>
    <x v="31"/>
    <x v="1"/>
    <x v="4"/>
    <n v="4.4000000000000004"/>
    <n v="0"/>
  </r>
  <r>
    <x v="0"/>
    <n v="1"/>
    <x v="9"/>
    <x v="32"/>
    <x v="1"/>
    <x v="4"/>
    <n v="4.9000000000000004"/>
    <n v="0"/>
  </r>
  <r>
    <x v="0"/>
    <n v="1"/>
    <x v="9"/>
    <x v="33"/>
    <x v="1"/>
    <x v="4"/>
    <n v="4.7"/>
    <n v="0"/>
  </r>
  <r>
    <x v="0"/>
    <n v="1"/>
    <x v="9"/>
    <x v="34"/>
    <x v="3"/>
    <x v="3"/>
    <s v="22A"/>
    <n v="2"/>
  </r>
  <r>
    <x v="0"/>
    <n v="1"/>
    <x v="9"/>
    <x v="35"/>
    <x v="1"/>
    <x v="1"/>
    <n v="13"/>
    <n v="6"/>
  </r>
  <r>
    <x v="0"/>
    <n v="1"/>
    <x v="9"/>
    <x v="36"/>
    <x v="2"/>
    <x v="2"/>
    <n v="15"/>
    <n v="0"/>
  </r>
  <r>
    <x v="0"/>
    <n v="1"/>
    <x v="9"/>
    <x v="37"/>
    <x v="1"/>
    <x v="1"/>
    <s v="3A"/>
    <n v="0"/>
  </r>
  <r>
    <x v="0"/>
    <n v="1"/>
    <x v="9"/>
    <x v="38"/>
    <x v="5"/>
    <x v="11"/>
    <s v="58B"/>
    <n v="231"/>
  </r>
  <r>
    <x v="0"/>
    <n v="1"/>
    <x v="9"/>
    <x v="39"/>
    <x v="5"/>
    <x v="11"/>
    <s v="58A"/>
    <n v="509"/>
  </r>
  <r>
    <x v="0"/>
    <n v="1"/>
    <x v="9"/>
    <x v="40"/>
    <x v="5"/>
    <x v="11"/>
    <s v="58C"/>
    <n v="946"/>
  </r>
  <r>
    <x v="0"/>
    <n v="1"/>
    <x v="9"/>
    <x v="41"/>
    <x v="1"/>
    <x v="1"/>
    <n v="11"/>
    <n v="0"/>
  </r>
  <r>
    <x v="0"/>
    <n v="1"/>
    <x v="9"/>
    <x v="42"/>
    <x v="1"/>
    <x v="1"/>
    <s v="11A"/>
    <n v="10"/>
  </r>
  <r>
    <x v="0"/>
    <n v="1"/>
    <x v="9"/>
    <x v="43"/>
    <x v="2"/>
    <x v="2"/>
    <n v="82"/>
    <n v="0"/>
  </r>
  <r>
    <x v="0"/>
    <n v="1"/>
    <x v="9"/>
    <x v="44"/>
    <x v="2"/>
    <x v="2"/>
    <n v="802"/>
    <n v="6"/>
  </r>
  <r>
    <x v="0"/>
    <n v="1"/>
    <x v="9"/>
    <x v="45"/>
    <x v="2"/>
    <x v="2"/>
    <n v="95"/>
    <n v="3"/>
  </r>
  <r>
    <x v="0"/>
    <n v="1"/>
    <x v="9"/>
    <x v="46"/>
    <x v="4"/>
    <x v="10"/>
    <n v="43"/>
    <n v="5"/>
  </r>
  <r>
    <x v="0"/>
    <n v="1"/>
    <x v="9"/>
    <x v="47"/>
    <x v="4"/>
    <x v="6"/>
    <s v="28C"/>
    <n v="7"/>
  </r>
  <r>
    <x v="0"/>
    <n v="1"/>
    <x v="9"/>
    <x v="48"/>
    <x v="1"/>
    <x v="4"/>
    <s v="5E"/>
    <n v="0"/>
  </r>
  <r>
    <x v="0"/>
    <n v="1"/>
    <x v="9"/>
    <x v="49"/>
    <x v="1"/>
    <x v="4"/>
    <n v="7"/>
    <n v="0"/>
  </r>
  <r>
    <x v="0"/>
    <n v="1"/>
    <x v="9"/>
    <x v="50"/>
    <x v="1"/>
    <x v="4"/>
    <n v="6"/>
    <n v="0"/>
  </r>
  <r>
    <x v="0"/>
    <n v="1"/>
    <x v="9"/>
    <x v="51"/>
    <x v="2"/>
    <x v="2"/>
    <n v="24"/>
    <n v="0"/>
  </r>
  <r>
    <x v="0"/>
    <n v="1"/>
    <x v="9"/>
    <x v="52"/>
    <x v="3"/>
    <x v="3"/>
    <s v="88E"/>
    <n v="36"/>
  </r>
  <r>
    <x v="0"/>
    <n v="1"/>
    <x v="9"/>
    <x v="53"/>
    <x v="0"/>
    <x v="9"/>
    <n v="52"/>
    <n v="0"/>
  </r>
  <r>
    <x v="0"/>
    <n v="1"/>
    <x v="9"/>
    <x v="54"/>
    <x v="2"/>
    <x v="2"/>
    <n v="60"/>
    <n v="0"/>
  </r>
  <r>
    <x v="0"/>
    <n v="1"/>
    <x v="9"/>
    <x v="55"/>
    <x v="0"/>
    <x v="9"/>
    <s v="53F"/>
    <n v="9"/>
  </r>
  <r>
    <x v="0"/>
    <n v="1"/>
    <x v="9"/>
    <x v="56"/>
    <x v="0"/>
    <x v="9"/>
    <n v="51"/>
    <n v="0"/>
  </r>
  <r>
    <x v="0"/>
    <n v="1"/>
    <x v="9"/>
    <x v="57"/>
    <x v="0"/>
    <x v="9"/>
    <s v="53E"/>
    <n v="0"/>
  </r>
  <r>
    <x v="0"/>
    <n v="1"/>
    <x v="9"/>
    <x v="58"/>
    <x v="0"/>
    <x v="9"/>
    <s v="53C"/>
    <n v="72"/>
  </r>
  <r>
    <x v="0"/>
    <n v="1"/>
    <x v="9"/>
    <x v="59"/>
    <x v="0"/>
    <x v="9"/>
    <s v="53D"/>
    <n v="133"/>
  </r>
  <r>
    <x v="0"/>
    <n v="1"/>
    <x v="9"/>
    <x v="60"/>
    <x v="2"/>
    <x v="2"/>
    <n v="814"/>
    <n v="2"/>
  </r>
  <r>
    <x v="0"/>
    <n v="1"/>
    <x v="9"/>
    <x v="61"/>
    <x v="2"/>
    <x v="2"/>
    <n v="33"/>
    <n v="8"/>
  </r>
  <r>
    <x v="0"/>
    <n v="1"/>
    <x v="9"/>
    <x v="62"/>
    <x v="2"/>
    <x v="2"/>
    <n v="54"/>
    <n v="32"/>
  </r>
  <r>
    <x v="0"/>
    <n v="1"/>
    <x v="9"/>
    <x v="63"/>
    <x v="1"/>
    <x v="1"/>
    <s v="8L"/>
    <n v="205"/>
  </r>
  <r>
    <x v="0"/>
    <n v="1"/>
    <x v="9"/>
    <x v="64"/>
    <x v="2"/>
    <x v="2"/>
    <n v="85"/>
    <n v="0"/>
  </r>
  <r>
    <x v="0"/>
    <n v="1"/>
    <x v="9"/>
    <x v="65"/>
    <x v="1"/>
    <x v="12"/>
    <s v="1/4.1/4.10/4.2"/>
    <n v="8"/>
  </r>
  <r>
    <x v="0"/>
    <n v="1"/>
    <x v="9"/>
    <x v="66"/>
    <x v="2"/>
    <x v="2"/>
    <n v="78"/>
    <n v="0"/>
  </r>
  <r>
    <x v="0"/>
    <n v="1"/>
    <x v="9"/>
    <x v="67"/>
    <x v="3"/>
    <x v="3"/>
    <n v="23"/>
    <n v="0"/>
  </r>
  <r>
    <x v="0"/>
    <n v="1"/>
    <x v="9"/>
    <x v="68"/>
    <x v="1"/>
    <x v="4"/>
    <s v="8F"/>
    <n v="0"/>
  </r>
  <r>
    <x v="0"/>
    <n v="1"/>
    <x v="9"/>
    <x v="69"/>
    <x v="1"/>
    <x v="4"/>
    <n v="4.3"/>
    <n v="0"/>
  </r>
  <r>
    <x v="0"/>
    <n v="1"/>
    <x v="9"/>
    <x v="70"/>
    <x v="4"/>
    <x v="13"/>
    <n v="126"/>
    <n v="56"/>
  </r>
  <r>
    <x v="0"/>
    <n v="1"/>
    <x v="9"/>
    <x v="71"/>
    <x v="1"/>
    <x v="1"/>
    <n v="36"/>
    <n v="2"/>
  </r>
  <r>
    <x v="0"/>
    <n v="1"/>
    <x v="9"/>
    <x v="72"/>
    <x v="2"/>
    <x v="2"/>
    <n v="68"/>
    <n v="0"/>
  </r>
  <r>
    <x v="0"/>
    <n v="1"/>
    <x v="9"/>
    <x v="73"/>
    <x v="4"/>
    <x v="10"/>
    <s v="49A"/>
    <n v="146"/>
  </r>
  <r>
    <x v="0"/>
    <n v="1"/>
    <x v="9"/>
    <x v="74"/>
    <x v="2"/>
    <x v="2"/>
    <s v="53H"/>
    <n v="5"/>
  </r>
  <r>
    <x v="0"/>
    <n v="1"/>
    <x v="9"/>
    <x v="75"/>
    <x v="2"/>
    <x v="2"/>
    <n v="86"/>
    <n v="15"/>
  </r>
  <r>
    <x v="0"/>
    <n v="1"/>
    <x v="9"/>
    <x v="76"/>
    <x v="2"/>
    <x v="2"/>
    <n v="69"/>
    <n v="1"/>
  </r>
  <r>
    <x v="0"/>
    <n v="1"/>
    <x v="9"/>
    <x v="77"/>
    <x v="5"/>
    <x v="11"/>
    <s v="58D"/>
    <n v="437"/>
  </r>
  <r>
    <x v="0"/>
    <n v="1"/>
    <x v="9"/>
    <x v="78"/>
    <x v="6"/>
    <x v="14"/>
    <s v="92C"/>
    <n v="0"/>
  </r>
  <r>
    <x v="0"/>
    <n v="1"/>
    <x v="9"/>
    <x v="79"/>
    <x v="7"/>
    <x v="15"/>
    <n v="81"/>
    <n v="0"/>
  </r>
  <r>
    <x v="0"/>
    <n v="1"/>
    <x v="9"/>
    <x v="80"/>
    <x v="2"/>
    <x v="2"/>
    <n v="61"/>
    <n v="7"/>
  </r>
  <r>
    <x v="0"/>
    <n v="1"/>
    <x v="9"/>
    <x v="81"/>
    <x v="7"/>
    <x v="15"/>
    <n v="90"/>
    <n v="0"/>
  </r>
  <r>
    <x v="0"/>
    <n v="1"/>
    <x v="9"/>
    <x v="82"/>
    <x v="3"/>
    <x v="3"/>
    <s v="88C"/>
    <n v="1"/>
  </r>
  <r>
    <x v="0"/>
    <n v="1"/>
    <x v="9"/>
    <x v="83"/>
    <x v="2"/>
    <x v="2"/>
    <n v="99"/>
    <n v="4"/>
  </r>
  <r>
    <x v="0"/>
    <n v="1"/>
    <x v="9"/>
    <x v="84"/>
    <x v="8"/>
    <x v="16"/>
    <n v="66"/>
    <n v="80"/>
  </r>
  <r>
    <x v="0"/>
    <n v="1"/>
    <x v="9"/>
    <x v="85"/>
    <x v="4"/>
    <x v="10"/>
    <n v="49"/>
    <n v="1591"/>
  </r>
  <r>
    <x v="0"/>
    <n v="1"/>
    <x v="9"/>
    <x v="86"/>
    <x v="2"/>
    <x v="2"/>
    <n v="67"/>
    <n v="1"/>
  </r>
  <r>
    <x v="0"/>
    <n v="1"/>
    <x v="9"/>
    <x v="87"/>
    <x v="2"/>
    <x v="2"/>
    <n v="79"/>
    <n v="20"/>
  </r>
  <r>
    <x v="0"/>
    <n v="1"/>
    <x v="9"/>
    <x v="88"/>
    <x v="2"/>
    <x v="2"/>
    <n v="94"/>
    <n v="0"/>
  </r>
  <r>
    <x v="0"/>
    <n v="1"/>
    <x v="9"/>
    <x v="89"/>
    <x v="1"/>
    <x v="4"/>
    <s v="8K"/>
    <n v="0"/>
  </r>
  <r>
    <x v="0"/>
    <n v="1"/>
    <x v="9"/>
    <x v="90"/>
    <x v="7"/>
    <x v="15"/>
    <s v="10D"/>
    <n v="43"/>
  </r>
  <r>
    <x v="0"/>
    <n v="1"/>
    <x v="9"/>
    <x v="91"/>
    <x v="2"/>
    <x v="2"/>
    <s v="53J"/>
    <n v="1"/>
  </r>
  <r>
    <x v="0"/>
    <n v="1"/>
    <x v="9"/>
    <x v="92"/>
    <x v="6"/>
    <x v="14"/>
    <s v="92E"/>
    <n v="453"/>
  </r>
  <r>
    <x v="0"/>
    <n v="1"/>
    <x v="9"/>
    <x v="93"/>
    <x v="6"/>
    <x v="14"/>
    <s v="92D"/>
    <n v="117"/>
  </r>
  <r>
    <x v="0"/>
    <n v="1"/>
    <x v="9"/>
    <x v="94"/>
    <x v="2"/>
    <x v="2"/>
    <s v="61A"/>
    <n v="0"/>
  </r>
  <r>
    <x v="0"/>
    <n v="1"/>
    <x v="9"/>
    <x v="95"/>
    <x v="7"/>
    <x v="15"/>
    <s v="10B"/>
    <n v="12"/>
  </r>
  <r>
    <x v="0"/>
    <n v="1"/>
    <x v="9"/>
    <x v="96"/>
    <x v="7"/>
    <x v="15"/>
    <s v="10A"/>
    <n v="2"/>
  </r>
  <r>
    <x v="0"/>
    <n v="1"/>
    <x v="9"/>
    <x v="97"/>
    <x v="1"/>
    <x v="4"/>
    <s v="5C"/>
    <n v="0"/>
  </r>
  <r>
    <x v="0"/>
    <n v="1"/>
    <x v="9"/>
    <x v="98"/>
    <x v="7"/>
    <x v="15"/>
    <s v="10C"/>
    <n v="24"/>
  </r>
  <r>
    <x v="0"/>
    <n v="1"/>
    <x v="9"/>
    <x v="99"/>
    <x v="0"/>
    <x v="9"/>
    <s v="53B"/>
    <n v="16"/>
  </r>
  <r>
    <x v="0"/>
    <n v="1"/>
    <x v="9"/>
    <x v="100"/>
    <x v="1"/>
    <x v="1"/>
    <n v="14"/>
    <n v="0"/>
  </r>
  <r>
    <x v="0"/>
    <n v="1"/>
    <x v="9"/>
    <x v="101"/>
    <x v="2"/>
    <x v="2"/>
    <n v="38"/>
    <n v="15"/>
  </r>
  <r>
    <x v="0"/>
    <n v="1"/>
    <x v="9"/>
    <x v="102"/>
    <x v="2"/>
    <x v="2"/>
    <n v="87"/>
    <n v="0"/>
  </r>
  <r>
    <x v="0"/>
    <n v="1"/>
    <x v="9"/>
    <x v="103"/>
    <x v="8"/>
    <x v="16"/>
    <s v="9A"/>
    <n v="168"/>
  </r>
  <r>
    <x v="0"/>
    <n v="1"/>
    <x v="9"/>
    <x v="104"/>
    <x v="2"/>
    <x v="2"/>
    <n v="91"/>
    <n v="0"/>
  </r>
  <r>
    <x v="0"/>
    <n v="1"/>
    <x v="9"/>
    <x v="105"/>
    <x v="1"/>
    <x v="4"/>
    <s v="8J"/>
    <n v="0"/>
  </r>
  <r>
    <x v="0"/>
    <n v="1"/>
    <x v="9"/>
    <x v="106"/>
    <x v="1"/>
    <x v="4"/>
    <s v="8P"/>
    <n v="13"/>
  </r>
  <r>
    <x v="0"/>
    <n v="1"/>
    <x v="9"/>
    <x v="107"/>
    <x v="1"/>
    <x v="1"/>
    <s v="105B"/>
    <n v="8"/>
  </r>
  <r>
    <x v="0"/>
    <n v="1"/>
    <x v="9"/>
    <x v="108"/>
    <x v="5"/>
    <x v="11"/>
    <s v="58J"/>
    <n v="10"/>
  </r>
  <r>
    <x v="0"/>
    <n v="1"/>
    <x v="9"/>
    <x v="109"/>
    <x v="5"/>
    <x v="11"/>
    <s v="58F"/>
    <n v="0"/>
  </r>
  <r>
    <x v="0"/>
    <n v="1"/>
    <x v="9"/>
    <x v="110"/>
    <x v="5"/>
    <x v="11"/>
    <s v="58E"/>
    <n v="0"/>
  </r>
  <r>
    <x v="0"/>
    <n v="1"/>
    <x v="9"/>
    <x v="111"/>
    <x v="5"/>
    <x v="11"/>
    <s v="58G"/>
    <n v="0"/>
  </r>
  <r>
    <x v="0"/>
    <n v="1"/>
    <x v="9"/>
    <x v="112"/>
    <x v="1"/>
    <x v="1"/>
    <s v="8M"/>
    <n v="2"/>
  </r>
  <r>
    <x v="0"/>
    <n v="1"/>
    <x v="9"/>
    <x v="113"/>
    <x v="1"/>
    <x v="4"/>
    <s v="8H"/>
    <n v="0"/>
  </r>
  <r>
    <x v="0"/>
    <n v="1"/>
    <x v="9"/>
    <x v="114"/>
    <x v="5"/>
    <x v="11"/>
    <s v="58H"/>
    <n v="0"/>
  </r>
  <r>
    <x v="0"/>
    <n v="1"/>
    <x v="9"/>
    <x v="115"/>
    <x v="8"/>
    <x v="16"/>
    <s v="9B"/>
    <n v="60"/>
  </r>
  <r>
    <x v="0"/>
    <n v="1"/>
    <x v="9"/>
    <x v="116"/>
    <x v="3"/>
    <x v="17"/>
    <s v="19C"/>
    <n v="43"/>
  </r>
  <r>
    <x v="0"/>
    <n v="1"/>
    <x v="9"/>
    <x v="117"/>
    <x v="3"/>
    <x v="17"/>
    <s v="19E"/>
    <n v="4"/>
  </r>
  <r>
    <x v="0"/>
    <n v="1"/>
    <x v="9"/>
    <x v="118"/>
    <x v="3"/>
    <x v="17"/>
    <s v="19D"/>
    <n v="13"/>
  </r>
  <r>
    <x v="0"/>
    <n v="1"/>
    <x v="9"/>
    <x v="119"/>
    <x v="3"/>
    <x v="17"/>
    <s v="19F"/>
    <n v="2"/>
  </r>
  <r>
    <x v="0"/>
    <n v="1"/>
    <x v="9"/>
    <x v="120"/>
    <x v="3"/>
    <x v="17"/>
    <s v="19H"/>
    <n v="3"/>
  </r>
  <r>
    <x v="0"/>
    <n v="1"/>
    <x v="9"/>
    <x v="121"/>
    <x v="3"/>
    <x v="17"/>
    <s v="19G"/>
    <n v="0"/>
  </r>
  <r>
    <x v="0"/>
    <n v="1"/>
    <x v="9"/>
    <x v="122"/>
    <x v="8"/>
    <x v="16"/>
    <n v="64"/>
    <n v="0"/>
  </r>
  <r>
    <x v="0"/>
    <n v="1"/>
    <x v="9"/>
    <x v="123"/>
    <x v="9"/>
    <x v="18"/>
    <s v="34A"/>
    <n v="17"/>
  </r>
  <r>
    <x v="0"/>
    <n v="1"/>
    <x v="9"/>
    <x v="124"/>
    <x v="9"/>
    <x v="19"/>
    <s v="34B"/>
    <n v="91"/>
  </r>
  <r>
    <x v="0"/>
    <n v="1"/>
    <x v="9"/>
    <x v="125"/>
    <x v="3"/>
    <x v="3"/>
    <n v="70"/>
    <n v="2"/>
  </r>
  <r>
    <x v="0"/>
    <n v="1"/>
    <x v="9"/>
    <x v="126"/>
    <x v="3"/>
    <x v="3"/>
    <n v="21"/>
    <n v="7"/>
  </r>
  <r>
    <x v="0"/>
    <n v="1"/>
    <x v="9"/>
    <x v="127"/>
    <x v="3"/>
    <x v="3"/>
    <s v="22B"/>
    <n v="8"/>
  </r>
  <r>
    <x v="0"/>
    <n v="1"/>
    <x v="9"/>
    <x v="128"/>
    <x v="3"/>
    <x v="3"/>
    <s v="20A"/>
    <n v="52"/>
  </r>
  <r>
    <x v="0"/>
    <n v="1"/>
    <x v="9"/>
    <x v="129"/>
    <x v="3"/>
    <x v="3"/>
    <s v="20B"/>
    <n v="15"/>
  </r>
  <r>
    <x v="0"/>
    <n v="1"/>
    <x v="9"/>
    <x v="130"/>
    <x v="3"/>
    <x v="3"/>
    <s v="17A"/>
    <n v="6"/>
  </r>
  <r>
    <x v="0"/>
    <n v="1"/>
    <x v="9"/>
    <x v="131"/>
    <x v="3"/>
    <x v="3"/>
    <s v="17B"/>
    <n v="2"/>
  </r>
  <r>
    <x v="0"/>
    <n v="1"/>
    <x v="9"/>
    <x v="132"/>
    <x v="3"/>
    <x v="3"/>
    <s v="88A"/>
    <n v="2"/>
  </r>
  <r>
    <x v="0"/>
    <n v="1"/>
    <x v="9"/>
    <x v="133"/>
    <x v="4"/>
    <x v="20"/>
    <n v="46"/>
    <n v="1295"/>
  </r>
  <r>
    <x v="0"/>
    <n v="1"/>
    <x v="9"/>
    <x v="134"/>
    <x v="2"/>
    <x v="2"/>
    <n v="27"/>
    <n v="2"/>
  </r>
  <r>
    <x v="0"/>
    <n v="1"/>
    <x v="9"/>
    <x v="135"/>
    <x v="4"/>
    <x v="10"/>
    <n v="41"/>
    <n v="36"/>
  </r>
  <r>
    <x v="0"/>
    <n v="1"/>
    <x v="9"/>
    <x v="136"/>
    <x v="4"/>
    <x v="10"/>
    <n v="47"/>
    <n v="8"/>
  </r>
  <r>
    <x v="0"/>
    <n v="1"/>
    <x v="9"/>
    <x v="137"/>
    <x v="4"/>
    <x v="21"/>
    <n v="39"/>
    <n v="149"/>
  </r>
  <r>
    <x v="0"/>
    <n v="1"/>
    <x v="9"/>
    <x v="138"/>
    <x v="4"/>
    <x v="22"/>
    <n v="45"/>
    <n v="932"/>
  </r>
  <r>
    <x v="0"/>
    <n v="1"/>
    <x v="9"/>
    <x v="139"/>
    <x v="4"/>
    <x v="10"/>
    <n v="40"/>
    <n v="256"/>
  </r>
  <r>
    <x v="0"/>
    <n v="1"/>
    <x v="9"/>
    <x v="140"/>
    <x v="4"/>
    <x v="10"/>
    <n v="42"/>
    <n v="3"/>
  </r>
  <r>
    <x v="0"/>
    <n v="1"/>
    <x v="9"/>
    <x v="141"/>
    <x v="4"/>
    <x v="23"/>
    <n v="44"/>
    <n v="264"/>
  </r>
  <r>
    <x v="0"/>
    <n v="1"/>
    <x v="9"/>
    <x v="142"/>
    <x v="4"/>
    <x v="7"/>
    <n v="48"/>
    <n v="212"/>
  </r>
  <r>
    <x v="0"/>
    <n v="1"/>
    <x v="9"/>
    <x v="143"/>
    <x v="2"/>
    <x v="2"/>
    <n v="59"/>
    <n v="17"/>
  </r>
  <r>
    <x v="0"/>
    <n v="1"/>
    <x v="9"/>
    <x v="144"/>
    <x v="1"/>
    <x v="1"/>
    <s v="3B"/>
    <n v="13"/>
  </r>
  <r>
    <x v="0"/>
    <n v="1"/>
    <x v="9"/>
    <x v="145"/>
    <x v="2"/>
    <x v="2"/>
    <n v="84"/>
    <n v="0"/>
  </r>
  <r>
    <x v="0"/>
    <n v="1"/>
    <x v="9"/>
    <x v="146"/>
    <x v="3"/>
    <x v="3"/>
    <n v="72"/>
    <n v="0"/>
  </r>
  <r>
    <x v="0"/>
    <n v="1"/>
    <x v="9"/>
    <x v="147"/>
    <x v="6"/>
    <x v="24"/>
    <s v="92A"/>
    <n v="129"/>
  </r>
  <r>
    <x v="0"/>
    <n v="1"/>
    <x v="9"/>
    <x v="148"/>
    <x v="8"/>
    <x v="16"/>
    <n v="62"/>
    <n v="0"/>
  </r>
  <r>
    <x v="0"/>
    <n v="1"/>
    <x v="9"/>
    <x v="149"/>
    <x v="8"/>
    <x v="16"/>
    <n v="63"/>
    <n v="0"/>
  </r>
  <r>
    <x v="0"/>
    <n v="1"/>
    <x v="9"/>
    <x v="150"/>
    <x v="3"/>
    <x v="3"/>
    <s v="88D"/>
    <n v="1"/>
  </r>
  <r>
    <x v="0"/>
    <n v="1"/>
    <x v="9"/>
    <x v="151"/>
    <x v="1"/>
    <x v="4"/>
    <s v="5B"/>
    <n v="0"/>
  </r>
  <r>
    <x v="0"/>
    <n v="1"/>
    <x v="9"/>
    <x v="152"/>
    <x v="8"/>
    <x v="16"/>
    <s v="62A"/>
    <n v="1"/>
  </r>
  <r>
    <x v="0"/>
    <n v="1"/>
    <x v="9"/>
    <x v="153"/>
    <x v="8"/>
    <x v="16"/>
    <n v="65"/>
    <n v="0"/>
  </r>
  <r>
    <x v="0"/>
    <n v="1"/>
    <x v="9"/>
    <x v="154"/>
    <x v="1"/>
    <x v="4"/>
    <s v="5A"/>
    <n v="0"/>
  </r>
  <r>
    <x v="0"/>
    <n v="1"/>
    <x v="10"/>
    <x v="1"/>
    <x v="1"/>
    <x v="1"/>
    <n v="12"/>
    <n v="0"/>
  </r>
  <r>
    <x v="0"/>
    <n v="1"/>
    <x v="10"/>
    <x v="2"/>
    <x v="2"/>
    <x v="2"/>
    <n v="80"/>
    <n v="0"/>
  </r>
  <r>
    <x v="0"/>
    <n v="1"/>
    <x v="10"/>
    <x v="3"/>
    <x v="3"/>
    <x v="3"/>
    <n v="71"/>
    <n v="4"/>
  </r>
  <r>
    <x v="0"/>
    <n v="1"/>
    <x v="10"/>
    <x v="4"/>
    <x v="3"/>
    <x v="3"/>
    <n v="73"/>
    <n v="2"/>
  </r>
  <r>
    <x v="0"/>
    <n v="1"/>
    <x v="10"/>
    <x v="5"/>
    <x v="1"/>
    <x v="4"/>
    <s v="8G"/>
    <n v="0"/>
  </r>
  <r>
    <x v="0"/>
    <n v="1"/>
    <x v="10"/>
    <x v="6"/>
    <x v="2"/>
    <x v="2"/>
    <n v="89"/>
    <n v="0"/>
  </r>
  <r>
    <x v="0"/>
    <n v="1"/>
    <x v="10"/>
    <x v="7"/>
    <x v="4"/>
    <x v="5"/>
    <n v="31"/>
    <n v="1"/>
  </r>
  <r>
    <x v="0"/>
    <n v="1"/>
    <x v="10"/>
    <x v="8"/>
    <x v="4"/>
    <x v="6"/>
    <n v="29"/>
    <n v="4"/>
  </r>
  <r>
    <x v="0"/>
    <n v="1"/>
    <x v="10"/>
    <x v="9"/>
    <x v="4"/>
    <x v="7"/>
    <n v="37.200000000000003"/>
    <n v="50"/>
  </r>
  <r>
    <x v="0"/>
    <n v="1"/>
    <x v="10"/>
    <x v="10"/>
    <x v="2"/>
    <x v="2"/>
    <n v="76"/>
    <n v="0"/>
  </r>
  <r>
    <x v="0"/>
    <n v="1"/>
    <x v="10"/>
    <x v="11"/>
    <x v="5"/>
    <x v="8"/>
    <s v="56A"/>
    <n v="27"/>
  </r>
  <r>
    <x v="0"/>
    <n v="1"/>
    <x v="10"/>
    <x v="12"/>
    <x v="5"/>
    <x v="8"/>
    <s v="56B"/>
    <n v="132"/>
  </r>
  <r>
    <x v="0"/>
    <n v="1"/>
    <x v="10"/>
    <x v="13"/>
    <x v="1"/>
    <x v="4"/>
    <s v="8N"/>
    <n v="2618"/>
  </r>
  <r>
    <x v="0"/>
    <n v="1"/>
    <x v="10"/>
    <x v="14"/>
    <x v="1"/>
    <x v="4"/>
    <s v="5D"/>
    <n v="156"/>
  </r>
  <r>
    <x v="0"/>
    <n v="1"/>
    <x v="10"/>
    <x v="15"/>
    <x v="1"/>
    <x v="1"/>
    <s v="105A"/>
    <n v="1707"/>
  </r>
  <r>
    <x v="0"/>
    <n v="1"/>
    <x v="10"/>
    <x v="16"/>
    <x v="1"/>
    <x v="1"/>
    <n v="104"/>
    <n v="85"/>
  </r>
  <r>
    <x v="0"/>
    <n v="1"/>
    <x v="10"/>
    <x v="17"/>
    <x v="4"/>
    <x v="5"/>
    <s v="30B"/>
    <n v="151"/>
  </r>
  <r>
    <x v="0"/>
    <n v="1"/>
    <x v="10"/>
    <x v="18"/>
    <x v="4"/>
    <x v="6"/>
    <s v="28B"/>
    <n v="108"/>
  </r>
  <r>
    <x v="0"/>
    <n v="1"/>
    <x v="10"/>
    <x v="19"/>
    <x v="4"/>
    <x v="6"/>
    <s v="28D"/>
    <n v="0"/>
  </r>
  <r>
    <x v="0"/>
    <n v="1"/>
    <x v="10"/>
    <x v="20"/>
    <x v="1"/>
    <x v="4"/>
    <n v="2"/>
    <n v="1"/>
  </r>
  <r>
    <x v="0"/>
    <n v="1"/>
    <x v="10"/>
    <x v="21"/>
    <x v="2"/>
    <x v="2"/>
    <n v="83"/>
    <n v="0"/>
  </r>
  <r>
    <x v="0"/>
    <n v="1"/>
    <x v="10"/>
    <x v="22"/>
    <x v="0"/>
    <x v="9"/>
    <n v="55"/>
    <n v="0"/>
  </r>
  <r>
    <x v="0"/>
    <n v="1"/>
    <x v="10"/>
    <x v="23"/>
    <x v="2"/>
    <x v="2"/>
    <n v="75"/>
    <n v="0"/>
  </r>
  <r>
    <x v="0"/>
    <n v="1"/>
    <x v="10"/>
    <x v="24"/>
    <x v="2"/>
    <x v="2"/>
    <n v="26"/>
    <n v="0"/>
  </r>
  <r>
    <x v="0"/>
    <n v="1"/>
    <x v="10"/>
    <x v="25"/>
    <x v="4"/>
    <x v="10"/>
    <n v="35"/>
    <n v="4"/>
  </r>
  <r>
    <x v="0"/>
    <n v="1"/>
    <x v="10"/>
    <x v="26"/>
    <x v="4"/>
    <x v="5"/>
    <s v="30A"/>
    <n v="1131"/>
  </r>
  <r>
    <x v="0"/>
    <n v="1"/>
    <x v="10"/>
    <x v="27"/>
    <x v="4"/>
    <x v="6"/>
    <s v="28A"/>
    <n v="704"/>
  </r>
  <r>
    <x v="0"/>
    <n v="1"/>
    <x v="10"/>
    <x v="28"/>
    <x v="1"/>
    <x v="4"/>
    <n v="37.1"/>
    <n v="0"/>
  </r>
  <r>
    <x v="0"/>
    <n v="1"/>
    <x v="10"/>
    <x v="29"/>
    <x v="1"/>
    <x v="4"/>
    <n v="4.5999999999999996"/>
    <n v="2"/>
  </r>
  <r>
    <x v="0"/>
    <n v="1"/>
    <x v="10"/>
    <x v="30"/>
    <x v="1"/>
    <x v="4"/>
    <n v="4.8"/>
    <n v="0"/>
  </r>
  <r>
    <x v="0"/>
    <n v="1"/>
    <x v="10"/>
    <x v="31"/>
    <x v="1"/>
    <x v="4"/>
    <n v="4.4000000000000004"/>
    <n v="1"/>
  </r>
  <r>
    <x v="0"/>
    <n v="1"/>
    <x v="10"/>
    <x v="32"/>
    <x v="1"/>
    <x v="4"/>
    <n v="4.9000000000000004"/>
    <n v="0"/>
  </r>
  <r>
    <x v="0"/>
    <n v="1"/>
    <x v="10"/>
    <x v="33"/>
    <x v="1"/>
    <x v="4"/>
    <n v="4.7"/>
    <n v="0"/>
  </r>
  <r>
    <x v="0"/>
    <n v="1"/>
    <x v="10"/>
    <x v="34"/>
    <x v="3"/>
    <x v="3"/>
    <s v="22A"/>
    <n v="3"/>
  </r>
  <r>
    <x v="0"/>
    <n v="1"/>
    <x v="10"/>
    <x v="35"/>
    <x v="1"/>
    <x v="1"/>
    <n v="13"/>
    <n v="5"/>
  </r>
  <r>
    <x v="0"/>
    <n v="1"/>
    <x v="10"/>
    <x v="36"/>
    <x v="2"/>
    <x v="2"/>
    <n v="15"/>
    <n v="0"/>
  </r>
  <r>
    <x v="0"/>
    <n v="1"/>
    <x v="10"/>
    <x v="37"/>
    <x v="1"/>
    <x v="1"/>
    <s v="3A"/>
    <n v="2"/>
  </r>
  <r>
    <x v="0"/>
    <n v="1"/>
    <x v="10"/>
    <x v="38"/>
    <x v="5"/>
    <x v="11"/>
    <s v="58B"/>
    <n v="453"/>
  </r>
  <r>
    <x v="0"/>
    <n v="1"/>
    <x v="10"/>
    <x v="39"/>
    <x v="5"/>
    <x v="11"/>
    <s v="58A"/>
    <n v="693"/>
  </r>
  <r>
    <x v="0"/>
    <n v="1"/>
    <x v="10"/>
    <x v="40"/>
    <x v="5"/>
    <x v="11"/>
    <s v="58C"/>
    <n v="1880"/>
  </r>
  <r>
    <x v="0"/>
    <n v="1"/>
    <x v="10"/>
    <x v="41"/>
    <x v="1"/>
    <x v="1"/>
    <n v="11"/>
    <n v="0"/>
  </r>
  <r>
    <x v="0"/>
    <n v="1"/>
    <x v="10"/>
    <x v="42"/>
    <x v="1"/>
    <x v="1"/>
    <s v="11A"/>
    <n v="21"/>
  </r>
  <r>
    <x v="0"/>
    <n v="1"/>
    <x v="10"/>
    <x v="43"/>
    <x v="2"/>
    <x v="2"/>
    <n v="82"/>
    <n v="0"/>
  </r>
  <r>
    <x v="0"/>
    <n v="1"/>
    <x v="10"/>
    <x v="44"/>
    <x v="2"/>
    <x v="2"/>
    <n v="802"/>
    <n v="11"/>
  </r>
  <r>
    <x v="0"/>
    <n v="1"/>
    <x v="10"/>
    <x v="45"/>
    <x v="2"/>
    <x v="2"/>
    <n v="95"/>
    <n v="0"/>
  </r>
  <r>
    <x v="0"/>
    <n v="1"/>
    <x v="10"/>
    <x v="46"/>
    <x v="4"/>
    <x v="10"/>
    <n v="43"/>
    <n v="3"/>
  </r>
  <r>
    <x v="0"/>
    <n v="1"/>
    <x v="10"/>
    <x v="47"/>
    <x v="4"/>
    <x v="6"/>
    <s v="28C"/>
    <n v="10"/>
  </r>
  <r>
    <x v="0"/>
    <n v="1"/>
    <x v="10"/>
    <x v="48"/>
    <x v="1"/>
    <x v="4"/>
    <s v="5E"/>
    <n v="3"/>
  </r>
  <r>
    <x v="0"/>
    <n v="1"/>
    <x v="10"/>
    <x v="49"/>
    <x v="1"/>
    <x v="4"/>
    <n v="7"/>
    <n v="0"/>
  </r>
  <r>
    <x v="0"/>
    <n v="1"/>
    <x v="10"/>
    <x v="50"/>
    <x v="1"/>
    <x v="4"/>
    <n v="6"/>
    <n v="0"/>
  </r>
  <r>
    <x v="0"/>
    <n v="1"/>
    <x v="10"/>
    <x v="51"/>
    <x v="2"/>
    <x v="2"/>
    <n v="24"/>
    <n v="0"/>
  </r>
  <r>
    <x v="0"/>
    <n v="1"/>
    <x v="10"/>
    <x v="52"/>
    <x v="3"/>
    <x v="3"/>
    <s v="88E"/>
    <n v="47"/>
  </r>
  <r>
    <x v="0"/>
    <n v="1"/>
    <x v="10"/>
    <x v="53"/>
    <x v="0"/>
    <x v="9"/>
    <n v="52"/>
    <n v="0"/>
  </r>
  <r>
    <x v="0"/>
    <n v="1"/>
    <x v="10"/>
    <x v="54"/>
    <x v="2"/>
    <x v="2"/>
    <n v="60"/>
    <n v="4"/>
  </r>
  <r>
    <x v="0"/>
    <n v="1"/>
    <x v="10"/>
    <x v="55"/>
    <x v="0"/>
    <x v="9"/>
    <s v="53F"/>
    <n v="3"/>
  </r>
  <r>
    <x v="0"/>
    <n v="1"/>
    <x v="10"/>
    <x v="56"/>
    <x v="0"/>
    <x v="9"/>
    <n v="51"/>
    <n v="0"/>
  </r>
  <r>
    <x v="0"/>
    <n v="1"/>
    <x v="10"/>
    <x v="57"/>
    <x v="0"/>
    <x v="9"/>
    <s v="53E"/>
    <n v="0"/>
  </r>
  <r>
    <x v="0"/>
    <n v="1"/>
    <x v="10"/>
    <x v="58"/>
    <x v="0"/>
    <x v="9"/>
    <s v="53C"/>
    <n v="120"/>
  </r>
  <r>
    <x v="0"/>
    <n v="1"/>
    <x v="10"/>
    <x v="59"/>
    <x v="0"/>
    <x v="9"/>
    <s v="53D"/>
    <n v="390"/>
  </r>
  <r>
    <x v="0"/>
    <n v="1"/>
    <x v="10"/>
    <x v="60"/>
    <x v="2"/>
    <x v="2"/>
    <n v="814"/>
    <n v="3"/>
  </r>
  <r>
    <x v="0"/>
    <n v="1"/>
    <x v="10"/>
    <x v="61"/>
    <x v="2"/>
    <x v="2"/>
    <n v="33"/>
    <n v="11"/>
  </r>
  <r>
    <x v="0"/>
    <n v="1"/>
    <x v="10"/>
    <x v="62"/>
    <x v="2"/>
    <x v="2"/>
    <n v="54"/>
    <n v="49"/>
  </r>
  <r>
    <x v="0"/>
    <n v="1"/>
    <x v="10"/>
    <x v="63"/>
    <x v="1"/>
    <x v="1"/>
    <s v="8L"/>
    <n v="232"/>
  </r>
  <r>
    <x v="0"/>
    <n v="1"/>
    <x v="10"/>
    <x v="64"/>
    <x v="2"/>
    <x v="2"/>
    <n v="85"/>
    <n v="0"/>
  </r>
  <r>
    <x v="0"/>
    <n v="1"/>
    <x v="10"/>
    <x v="65"/>
    <x v="1"/>
    <x v="12"/>
    <s v="1/4.1/4.10/4.2"/>
    <n v="4"/>
  </r>
  <r>
    <x v="0"/>
    <n v="1"/>
    <x v="10"/>
    <x v="66"/>
    <x v="2"/>
    <x v="2"/>
    <n v="78"/>
    <n v="0"/>
  </r>
  <r>
    <x v="0"/>
    <n v="1"/>
    <x v="10"/>
    <x v="67"/>
    <x v="3"/>
    <x v="3"/>
    <n v="23"/>
    <n v="4"/>
  </r>
  <r>
    <x v="0"/>
    <n v="1"/>
    <x v="10"/>
    <x v="68"/>
    <x v="1"/>
    <x v="4"/>
    <s v="8F"/>
    <n v="0"/>
  </r>
  <r>
    <x v="0"/>
    <n v="1"/>
    <x v="10"/>
    <x v="69"/>
    <x v="1"/>
    <x v="4"/>
    <n v="4.3"/>
    <n v="0"/>
  </r>
  <r>
    <x v="0"/>
    <n v="1"/>
    <x v="10"/>
    <x v="70"/>
    <x v="4"/>
    <x v="13"/>
    <n v="126"/>
    <n v="91"/>
  </r>
  <r>
    <x v="0"/>
    <n v="1"/>
    <x v="10"/>
    <x v="71"/>
    <x v="1"/>
    <x v="1"/>
    <n v="36"/>
    <n v="3"/>
  </r>
  <r>
    <x v="0"/>
    <n v="1"/>
    <x v="10"/>
    <x v="72"/>
    <x v="2"/>
    <x v="2"/>
    <n v="68"/>
    <n v="0"/>
  </r>
  <r>
    <x v="0"/>
    <n v="1"/>
    <x v="10"/>
    <x v="73"/>
    <x v="4"/>
    <x v="10"/>
    <s v="49A"/>
    <n v="135"/>
  </r>
  <r>
    <x v="0"/>
    <n v="1"/>
    <x v="10"/>
    <x v="74"/>
    <x v="2"/>
    <x v="2"/>
    <s v="53H"/>
    <n v="6"/>
  </r>
  <r>
    <x v="0"/>
    <n v="1"/>
    <x v="10"/>
    <x v="75"/>
    <x v="2"/>
    <x v="2"/>
    <n v="86"/>
    <n v="33"/>
  </r>
  <r>
    <x v="0"/>
    <n v="1"/>
    <x v="10"/>
    <x v="76"/>
    <x v="2"/>
    <x v="2"/>
    <n v="69"/>
    <n v="8"/>
  </r>
  <r>
    <x v="0"/>
    <n v="1"/>
    <x v="10"/>
    <x v="77"/>
    <x v="5"/>
    <x v="11"/>
    <s v="58D"/>
    <n v="1034"/>
  </r>
  <r>
    <x v="0"/>
    <n v="1"/>
    <x v="10"/>
    <x v="78"/>
    <x v="6"/>
    <x v="14"/>
    <s v="92C"/>
    <n v="3"/>
  </r>
  <r>
    <x v="0"/>
    <n v="1"/>
    <x v="10"/>
    <x v="79"/>
    <x v="7"/>
    <x v="15"/>
    <n v="81"/>
    <n v="0"/>
  </r>
  <r>
    <x v="0"/>
    <n v="1"/>
    <x v="10"/>
    <x v="80"/>
    <x v="2"/>
    <x v="2"/>
    <n v="61"/>
    <n v="45"/>
  </r>
  <r>
    <x v="0"/>
    <n v="1"/>
    <x v="10"/>
    <x v="81"/>
    <x v="7"/>
    <x v="15"/>
    <n v="90"/>
    <n v="0"/>
  </r>
  <r>
    <x v="0"/>
    <n v="1"/>
    <x v="10"/>
    <x v="82"/>
    <x v="3"/>
    <x v="3"/>
    <s v="88C"/>
    <n v="2"/>
  </r>
  <r>
    <x v="0"/>
    <n v="1"/>
    <x v="10"/>
    <x v="83"/>
    <x v="2"/>
    <x v="2"/>
    <n v="99"/>
    <n v="15"/>
  </r>
  <r>
    <x v="0"/>
    <n v="1"/>
    <x v="10"/>
    <x v="84"/>
    <x v="8"/>
    <x v="16"/>
    <n v="66"/>
    <n v="411"/>
  </r>
  <r>
    <x v="0"/>
    <n v="1"/>
    <x v="10"/>
    <x v="85"/>
    <x v="4"/>
    <x v="10"/>
    <n v="49"/>
    <n v="2453"/>
  </r>
  <r>
    <x v="0"/>
    <n v="1"/>
    <x v="10"/>
    <x v="86"/>
    <x v="2"/>
    <x v="2"/>
    <n v="67"/>
    <n v="0"/>
  </r>
  <r>
    <x v="0"/>
    <n v="1"/>
    <x v="10"/>
    <x v="87"/>
    <x v="2"/>
    <x v="2"/>
    <n v="79"/>
    <n v="31"/>
  </r>
  <r>
    <x v="0"/>
    <n v="1"/>
    <x v="10"/>
    <x v="88"/>
    <x v="2"/>
    <x v="2"/>
    <n v="94"/>
    <n v="0"/>
  </r>
  <r>
    <x v="0"/>
    <n v="1"/>
    <x v="10"/>
    <x v="89"/>
    <x v="1"/>
    <x v="4"/>
    <s v="8K"/>
    <n v="0"/>
  </r>
  <r>
    <x v="0"/>
    <n v="1"/>
    <x v="10"/>
    <x v="90"/>
    <x v="7"/>
    <x v="15"/>
    <s v="10D"/>
    <n v="55"/>
  </r>
  <r>
    <x v="0"/>
    <n v="1"/>
    <x v="10"/>
    <x v="91"/>
    <x v="2"/>
    <x v="2"/>
    <s v="53J"/>
    <n v="6"/>
  </r>
  <r>
    <x v="0"/>
    <n v="1"/>
    <x v="10"/>
    <x v="92"/>
    <x v="6"/>
    <x v="14"/>
    <s v="92E"/>
    <n v="765"/>
  </r>
  <r>
    <x v="0"/>
    <n v="1"/>
    <x v="10"/>
    <x v="93"/>
    <x v="6"/>
    <x v="14"/>
    <s v="92D"/>
    <n v="239"/>
  </r>
  <r>
    <x v="0"/>
    <n v="1"/>
    <x v="10"/>
    <x v="94"/>
    <x v="2"/>
    <x v="2"/>
    <s v="61A"/>
    <n v="0"/>
  </r>
  <r>
    <x v="0"/>
    <n v="1"/>
    <x v="10"/>
    <x v="95"/>
    <x v="7"/>
    <x v="15"/>
    <s v="10B"/>
    <n v="17"/>
  </r>
  <r>
    <x v="0"/>
    <n v="1"/>
    <x v="10"/>
    <x v="96"/>
    <x v="7"/>
    <x v="15"/>
    <s v="10A"/>
    <n v="2"/>
  </r>
  <r>
    <x v="0"/>
    <n v="1"/>
    <x v="10"/>
    <x v="97"/>
    <x v="1"/>
    <x v="4"/>
    <s v="5C"/>
    <n v="0"/>
  </r>
  <r>
    <x v="0"/>
    <n v="1"/>
    <x v="10"/>
    <x v="98"/>
    <x v="7"/>
    <x v="15"/>
    <s v="10C"/>
    <n v="34"/>
  </r>
  <r>
    <x v="0"/>
    <n v="1"/>
    <x v="10"/>
    <x v="99"/>
    <x v="0"/>
    <x v="9"/>
    <s v="53B"/>
    <n v="44"/>
  </r>
  <r>
    <x v="0"/>
    <n v="1"/>
    <x v="10"/>
    <x v="100"/>
    <x v="1"/>
    <x v="1"/>
    <n v="14"/>
    <n v="0"/>
  </r>
  <r>
    <x v="0"/>
    <n v="1"/>
    <x v="10"/>
    <x v="101"/>
    <x v="2"/>
    <x v="2"/>
    <n v="38"/>
    <n v="13"/>
  </r>
  <r>
    <x v="0"/>
    <n v="1"/>
    <x v="10"/>
    <x v="102"/>
    <x v="2"/>
    <x v="2"/>
    <n v="87"/>
    <n v="0"/>
  </r>
  <r>
    <x v="0"/>
    <n v="1"/>
    <x v="10"/>
    <x v="103"/>
    <x v="8"/>
    <x v="16"/>
    <s v="9A"/>
    <n v="804"/>
  </r>
  <r>
    <x v="0"/>
    <n v="1"/>
    <x v="10"/>
    <x v="104"/>
    <x v="2"/>
    <x v="2"/>
    <n v="91"/>
    <n v="0"/>
  </r>
  <r>
    <x v="0"/>
    <n v="1"/>
    <x v="10"/>
    <x v="105"/>
    <x v="1"/>
    <x v="4"/>
    <s v="8J"/>
    <n v="0"/>
  </r>
  <r>
    <x v="0"/>
    <n v="1"/>
    <x v="10"/>
    <x v="106"/>
    <x v="1"/>
    <x v="4"/>
    <s v="8P"/>
    <n v="19"/>
  </r>
  <r>
    <x v="0"/>
    <n v="1"/>
    <x v="10"/>
    <x v="107"/>
    <x v="1"/>
    <x v="1"/>
    <s v="105B"/>
    <n v="16"/>
  </r>
  <r>
    <x v="0"/>
    <n v="1"/>
    <x v="10"/>
    <x v="108"/>
    <x v="5"/>
    <x v="11"/>
    <s v="58J"/>
    <n v="9"/>
  </r>
  <r>
    <x v="0"/>
    <n v="1"/>
    <x v="10"/>
    <x v="109"/>
    <x v="5"/>
    <x v="11"/>
    <s v="58F"/>
    <n v="0"/>
  </r>
  <r>
    <x v="0"/>
    <n v="1"/>
    <x v="10"/>
    <x v="110"/>
    <x v="5"/>
    <x v="11"/>
    <s v="58E"/>
    <n v="0"/>
  </r>
  <r>
    <x v="0"/>
    <n v="1"/>
    <x v="10"/>
    <x v="111"/>
    <x v="5"/>
    <x v="11"/>
    <s v="58G"/>
    <n v="0"/>
  </r>
  <r>
    <x v="0"/>
    <n v="1"/>
    <x v="10"/>
    <x v="112"/>
    <x v="1"/>
    <x v="1"/>
    <s v="8M"/>
    <n v="5"/>
  </r>
  <r>
    <x v="0"/>
    <n v="1"/>
    <x v="10"/>
    <x v="113"/>
    <x v="1"/>
    <x v="4"/>
    <s v="8H"/>
    <n v="0"/>
  </r>
  <r>
    <x v="0"/>
    <n v="1"/>
    <x v="10"/>
    <x v="114"/>
    <x v="5"/>
    <x v="11"/>
    <s v="58H"/>
    <n v="0"/>
  </r>
  <r>
    <x v="0"/>
    <n v="1"/>
    <x v="10"/>
    <x v="115"/>
    <x v="8"/>
    <x v="16"/>
    <s v="9B"/>
    <n v="124"/>
  </r>
  <r>
    <x v="0"/>
    <n v="1"/>
    <x v="10"/>
    <x v="116"/>
    <x v="3"/>
    <x v="17"/>
    <s v="19C"/>
    <n v="106"/>
  </r>
  <r>
    <x v="0"/>
    <n v="1"/>
    <x v="10"/>
    <x v="117"/>
    <x v="3"/>
    <x v="17"/>
    <s v="19E"/>
    <n v="18"/>
  </r>
  <r>
    <x v="0"/>
    <n v="1"/>
    <x v="10"/>
    <x v="118"/>
    <x v="3"/>
    <x v="17"/>
    <s v="19D"/>
    <n v="41"/>
  </r>
  <r>
    <x v="0"/>
    <n v="1"/>
    <x v="10"/>
    <x v="119"/>
    <x v="3"/>
    <x v="17"/>
    <s v="19F"/>
    <n v="4"/>
  </r>
  <r>
    <x v="0"/>
    <n v="1"/>
    <x v="10"/>
    <x v="120"/>
    <x v="3"/>
    <x v="17"/>
    <s v="19H"/>
    <n v="5"/>
  </r>
  <r>
    <x v="0"/>
    <n v="1"/>
    <x v="10"/>
    <x v="121"/>
    <x v="3"/>
    <x v="17"/>
    <s v="19G"/>
    <n v="4"/>
  </r>
  <r>
    <x v="0"/>
    <n v="1"/>
    <x v="10"/>
    <x v="122"/>
    <x v="8"/>
    <x v="16"/>
    <n v="64"/>
    <n v="0"/>
  </r>
  <r>
    <x v="0"/>
    <n v="1"/>
    <x v="10"/>
    <x v="123"/>
    <x v="9"/>
    <x v="18"/>
    <s v="34A"/>
    <n v="9"/>
  </r>
  <r>
    <x v="0"/>
    <n v="1"/>
    <x v="10"/>
    <x v="124"/>
    <x v="9"/>
    <x v="19"/>
    <s v="34B"/>
    <n v="101"/>
  </r>
  <r>
    <x v="0"/>
    <n v="1"/>
    <x v="10"/>
    <x v="125"/>
    <x v="3"/>
    <x v="3"/>
    <n v="70"/>
    <n v="1"/>
  </r>
  <r>
    <x v="0"/>
    <n v="1"/>
    <x v="10"/>
    <x v="126"/>
    <x v="3"/>
    <x v="3"/>
    <n v="21"/>
    <n v="12"/>
  </r>
  <r>
    <x v="0"/>
    <n v="1"/>
    <x v="10"/>
    <x v="127"/>
    <x v="3"/>
    <x v="3"/>
    <s v="22B"/>
    <n v="37"/>
  </r>
  <r>
    <x v="0"/>
    <n v="1"/>
    <x v="10"/>
    <x v="128"/>
    <x v="3"/>
    <x v="3"/>
    <s v="20A"/>
    <n v="105"/>
  </r>
  <r>
    <x v="0"/>
    <n v="1"/>
    <x v="10"/>
    <x v="129"/>
    <x v="3"/>
    <x v="3"/>
    <s v="20B"/>
    <n v="42"/>
  </r>
  <r>
    <x v="0"/>
    <n v="1"/>
    <x v="10"/>
    <x v="130"/>
    <x v="3"/>
    <x v="3"/>
    <s v="17A"/>
    <n v="17"/>
  </r>
  <r>
    <x v="0"/>
    <n v="1"/>
    <x v="10"/>
    <x v="131"/>
    <x v="3"/>
    <x v="3"/>
    <s v="17B"/>
    <n v="9"/>
  </r>
  <r>
    <x v="0"/>
    <n v="1"/>
    <x v="10"/>
    <x v="132"/>
    <x v="3"/>
    <x v="3"/>
    <s v="88A"/>
    <n v="2"/>
  </r>
  <r>
    <x v="0"/>
    <n v="1"/>
    <x v="10"/>
    <x v="133"/>
    <x v="4"/>
    <x v="20"/>
    <n v="46"/>
    <n v="1724"/>
  </r>
  <r>
    <x v="0"/>
    <n v="1"/>
    <x v="10"/>
    <x v="134"/>
    <x v="2"/>
    <x v="2"/>
    <n v="27"/>
    <n v="0"/>
  </r>
  <r>
    <x v="0"/>
    <n v="1"/>
    <x v="10"/>
    <x v="135"/>
    <x v="4"/>
    <x v="10"/>
    <n v="41"/>
    <n v="65"/>
  </r>
  <r>
    <x v="0"/>
    <n v="1"/>
    <x v="10"/>
    <x v="136"/>
    <x v="4"/>
    <x v="10"/>
    <n v="47"/>
    <n v="49"/>
  </r>
  <r>
    <x v="0"/>
    <n v="1"/>
    <x v="10"/>
    <x v="137"/>
    <x v="4"/>
    <x v="21"/>
    <n v="39"/>
    <n v="236"/>
  </r>
  <r>
    <x v="0"/>
    <n v="1"/>
    <x v="10"/>
    <x v="138"/>
    <x v="4"/>
    <x v="22"/>
    <n v="45"/>
    <n v="1281"/>
  </r>
  <r>
    <x v="0"/>
    <n v="1"/>
    <x v="10"/>
    <x v="139"/>
    <x v="4"/>
    <x v="10"/>
    <n v="40"/>
    <n v="370"/>
  </r>
  <r>
    <x v="0"/>
    <n v="1"/>
    <x v="10"/>
    <x v="140"/>
    <x v="4"/>
    <x v="10"/>
    <n v="42"/>
    <n v="2"/>
  </r>
  <r>
    <x v="0"/>
    <n v="1"/>
    <x v="10"/>
    <x v="141"/>
    <x v="4"/>
    <x v="23"/>
    <n v="44"/>
    <n v="303"/>
  </r>
  <r>
    <x v="0"/>
    <n v="1"/>
    <x v="10"/>
    <x v="142"/>
    <x v="4"/>
    <x v="7"/>
    <n v="48"/>
    <n v="285"/>
  </r>
  <r>
    <x v="0"/>
    <n v="1"/>
    <x v="10"/>
    <x v="143"/>
    <x v="2"/>
    <x v="2"/>
    <n v="59"/>
    <n v="39"/>
  </r>
  <r>
    <x v="0"/>
    <n v="1"/>
    <x v="10"/>
    <x v="144"/>
    <x v="1"/>
    <x v="1"/>
    <s v="3B"/>
    <n v="17"/>
  </r>
  <r>
    <x v="0"/>
    <n v="1"/>
    <x v="10"/>
    <x v="145"/>
    <x v="2"/>
    <x v="2"/>
    <n v="84"/>
    <n v="0"/>
  </r>
  <r>
    <x v="0"/>
    <n v="1"/>
    <x v="10"/>
    <x v="146"/>
    <x v="3"/>
    <x v="3"/>
    <n v="72"/>
    <n v="0"/>
  </r>
  <r>
    <x v="0"/>
    <n v="1"/>
    <x v="10"/>
    <x v="147"/>
    <x v="6"/>
    <x v="24"/>
    <s v="92A"/>
    <n v="204"/>
  </r>
  <r>
    <x v="0"/>
    <n v="1"/>
    <x v="10"/>
    <x v="148"/>
    <x v="8"/>
    <x v="16"/>
    <n v="62"/>
    <n v="0"/>
  </r>
  <r>
    <x v="0"/>
    <n v="1"/>
    <x v="10"/>
    <x v="149"/>
    <x v="8"/>
    <x v="16"/>
    <n v="63"/>
    <n v="0"/>
  </r>
  <r>
    <x v="0"/>
    <n v="1"/>
    <x v="10"/>
    <x v="150"/>
    <x v="3"/>
    <x v="3"/>
    <s v="88D"/>
    <n v="0"/>
  </r>
  <r>
    <x v="0"/>
    <n v="1"/>
    <x v="10"/>
    <x v="151"/>
    <x v="1"/>
    <x v="4"/>
    <s v="5B"/>
    <n v="0"/>
  </r>
  <r>
    <x v="0"/>
    <n v="1"/>
    <x v="10"/>
    <x v="152"/>
    <x v="8"/>
    <x v="16"/>
    <s v="62A"/>
    <n v="2"/>
  </r>
  <r>
    <x v="0"/>
    <n v="1"/>
    <x v="10"/>
    <x v="153"/>
    <x v="8"/>
    <x v="16"/>
    <n v="65"/>
    <n v="0"/>
  </r>
  <r>
    <x v="0"/>
    <n v="1"/>
    <x v="10"/>
    <x v="154"/>
    <x v="1"/>
    <x v="4"/>
    <s v="5A"/>
    <n v="0"/>
  </r>
  <r>
    <x v="0"/>
    <n v="1"/>
    <x v="11"/>
    <x v="1"/>
    <x v="1"/>
    <x v="1"/>
    <n v="12"/>
    <n v="0"/>
  </r>
  <r>
    <x v="0"/>
    <n v="1"/>
    <x v="11"/>
    <x v="2"/>
    <x v="2"/>
    <x v="2"/>
    <n v="80"/>
    <n v="0"/>
  </r>
  <r>
    <x v="0"/>
    <n v="1"/>
    <x v="11"/>
    <x v="3"/>
    <x v="3"/>
    <x v="3"/>
    <n v="71"/>
    <n v="0"/>
  </r>
  <r>
    <x v="0"/>
    <n v="1"/>
    <x v="11"/>
    <x v="4"/>
    <x v="3"/>
    <x v="3"/>
    <n v="73"/>
    <n v="1"/>
  </r>
  <r>
    <x v="0"/>
    <n v="1"/>
    <x v="11"/>
    <x v="5"/>
    <x v="1"/>
    <x v="4"/>
    <s v="8G"/>
    <n v="0"/>
  </r>
  <r>
    <x v="0"/>
    <n v="1"/>
    <x v="11"/>
    <x v="6"/>
    <x v="2"/>
    <x v="2"/>
    <n v="89"/>
    <n v="0"/>
  </r>
  <r>
    <x v="0"/>
    <n v="1"/>
    <x v="11"/>
    <x v="7"/>
    <x v="4"/>
    <x v="5"/>
    <n v="31"/>
    <n v="2"/>
  </r>
  <r>
    <x v="0"/>
    <n v="1"/>
    <x v="11"/>
    <x v="8"/>
    <x v="4"/>
    <x v="6"/>
    <n v="29"/>
    <n v="5"/>
  </r>
  <r>
    <x v="0"/>
    <n v="1"/>
    <x v="11"/>
    <x v="9"/>
    <x v="4"/>
    <x v="7"/>
    <n v="37.200000000000003"/>
    <n v="5"/>
  </r>
  <r>
    <x v="0"/>
    <n v="1"/>
    <x v="11"/>
    <x v="10"/>
    <x v="2"/>
    <x v="2"/>
    <n v="76"/>
    <n v="0"/>
  </r>
  <r>
    <x v="0"/>
    <n v="1"/>
    <x v="11"/>
    <x v="11"/>
    <x v="5"/>
    <x v="8"/>
    <s v="56A"/>
    <n v="4"/>
  </r>
  <r>
    <x v="0"/>
    <n v="1"/>
    <x v="11"/>
    <x v="12"/>
    <x v="5"/>
    <x v="8"/>
    <s v="56B"/>
    <n v="45"/>
  </r>
  <r>
    <x v="0"/>
    <n v="1"/>
    <x v="11"/>
    <x v="13"/>
    <x v="1"/>
    <x v="4"/>
    <s v="8N"/>
    <n v="778"/>
  </r>
  <r>
    <x v="0"/>
    <n v="1"/>
    <x v="11"/>
    <x v="14"/>
    <x v="1"/>
    <x v="4"/>
    <s v="5D"/>
    <n v="20"/>
  </r>
  <r>
    <x v="0"/>
    <n v="1"/>
    <x v="11"/>
    <x v="15"/>
    <x v="1"/>
    <x v="1"/>
    <s v="105A"/>
    <n v="577"/>
  </r>
  <r>
    <x v="0"/>
    <n v="1"/>
    <x v="11"/>
    <x v="16"/>
    <x v="1"/>
    <x v="1"/>
    <n v="104"/>
    <n v="38"/>
  </r>
  <r>
    <x v="0"/>
    <n v="1"/>
    <x v="11"/>
    <x v="17"/>
    <x v="4"/>
    <x v="5"/>
    <s v="30B"/>
    <n v="81"/>
  </r>
  <r>
    <x v="0"/>
    <n v="1"/>
    <x v="11"/>
    <x v="18"/>
    <x v="4"/>
    <x v="6"/>
    <s v="28B"/>
    <n v="57"/>
  </r>
  <r>
    <x v="0"/>
    <n v="1"/>
    <x v="11"/>
    <x v="19"/>
    <x v="4"/>
    <x v="6"/>
    <s v="28D"/>
    <n v="0"/>
  </r>
  <r>
    <x v="0"/>
    <n v="1"/>
    <x v="11"/>
    <x v="20"/>
    <x v="1"/>
    <x v="4"/>
    <n v="2"/>
    <n v="1"/>
  </r>
  <r>
    <x v="0"/>
    <n v="1"/>
    <x v="11"/>
    <x v="21"/>
    <x v="2"/>
    <x v="2"/>
    <n v="83"/>
    <n v="0"/>
  </r>
  <r>
    <x v="0"/>
    <n v="1"/>
    <x v="11"/>
    <x v="22"/>
    <x v="0"/>
    <x v="9"/>
    <n v="55"/>
    <n v="0"/>
  </r>
  <r>
    <x v="0"/>
    <n v="1"/>
    <x v="11"/>
    <x v="23"/>
    <x v="2"/>
    <x v="2"/>
    <n v="75"/>
    <n v="0"/>
  </r>
  <r>
    <x v="0"/>
    <n v="1"/>
    <x v="11"/>
    <x v="24"/>
    <x v="2"/>
    <x v="2"/>
    <n v="26"/>
    <n v="0"/>
  </r>
  <r>
    <x v="0"/>
    <n v="1"/>
    <x v="11"/>
    <x v="25"/>
    <x v="4"/>
    <x v="10"/>
    <n v="35"/>
    <n v="2"/>
  </r>
  <r>
    <x v="0"/>
    <n v="1"/>
    <x v="11"/>
    <x v="26"/>
    <x v="4"/>
    <x v="5"/>
    <s v="30A"/>
    <n v="753"/>
  </r>
  <r>
    <x v="0"/>
    <n v="1"/>
    <x v="11"/>
    <x v="27"/>
    <x v="4"/>
    <x v="6"/>
    <s v="28A"/>
    <n v="426"/>
  </r>
  <r>
    <x v="0"/>
    <n v="1"/>
    <x v="11"/>
    <x v="28"/>
    <x v="1"/>
    <x v="4"/>
    <n v="37.1"/>
    <n v="0"/>
  </r>
  <r>
    <x v="0"/>
    <n v="1"/>
    <x v="11"/>
    <x v="29"/>
    <x v="1"/>
    <x v="4"/>
    <n v="4.5999999999999996"/>
    <n v="0"/>
  </r>
  <r>
    <x v="0"/>
    <n v="1"/>
    <x v="11"/>
    <x v="30"/>
    <x v="1"/>
    <x v="4"/>
    <n v="4.8"/>
    <n v="1"/>
  </r>
  <r>
    <x v="0"/>
    <n v="1"/>
    <x v="11"/>
    <x v="31"/>
    <x v="1"/>
    <x v="4"/>
    <n v="4.4000000000000004"/>
    <n v="0"/>
  </r>
  <r>
    <x v="0"/>
    <n v="1"/>
    <x v="11"/>
    <x v="32"/>
    <x v="1"/>
    <x v="4"/>
    <n v="4.9000000000000004"/>
    <n v="0"/>
  </r>
  <r>
    <x v="0"/>
    <n v="1"/>
    <x v="11"/>
    <x v="33"/>
    <x v="1"/>
    <x v="4"/>
    <n v="4.7"/>
    <n v="0"/>
  </r>
  <r>
    <x v="0"/>
    <n v="1"/>
    <x v="11"/>
    <x v="34"/>
    <x v="3"/>
    <x v="3"/>
    <s v="22A"/>
    <n v="1"/>
  </r>
  <r>
    <x v="0"/>
    <n v="1"/>
    <x v="11"/>
    <x v="35"/>
    <x v="1"/>
    <x v="1"/>
    <n v="13"/>
    <n v="1"/>
  </r>
  <r>
    <x v="0"/>
    <n v="1"/>
    <x v="11"/>
    <x v="36"/>
    <x v="2"/>
    <x v="2"/>
    <n v="15"/>
    <n v="0"/>
  </r>
  <r>
    <x v="0"/>
    <n v="1"/>
    <x v="11"/>
    <x v="37"/>
    <x v="1"/>
    <x v="1"/>
    <s v="3A"/>
    <n v="0"/>
  </r>
  <r>
    <x v="0"/>
    <n v="1"/>
    <x v="11"/>
    <x v="38"/>
    <x v="5"/>
    <x v="11"/>
    <s v="58B"/>
    <n v="244"/>
  </r>
  <r>
    <x v="0"/>
    <n v="1"/>
    <x v="11"/>
    <x v="39"/>
    <x v="5"/>
    <x v="11"/>
    <s v="58A"/>
    <n v="362"/>
  </r>
  <r>
    <x v="0"/>
    <n v="1"/>
    <x v="11"/>
    <x v="40"/>
    <x v="5"/>
    <x v="11"/>
    <s v="58C"/>
    <n v="829"/>
  </r>
  <r>
    <x v="0"/>
    <n v="1"/>
    <x v="11"/>
    <x v="41"/>
    <x v="1"/>
    <x v="1"/>
    <n v="11"/>
    <n v="0"/>
  </r>
  <r>
    <x v="0"/>
    <n v="1"/>
    <x v="11"/>
    <x v="42"/>
    <x v="1"/>
    <x v="1"/>
    <s v="11A"/>
    <n v="4"/>
  </r>
  <r>
    <x v="0"/>
    <n v="1"/>
    <x v="11"/>
    <x v="43"/>
    <x v="2"/>
    <x v="2"/>
    <n v="82"/>
    <n v="0"/>
  </r>
  <r>
    <x v="0"/>
    <n v="1"/>
    <x v="11"/>
    <x v="44"/>
    <x v="2"/>
    <x v="2"/>
    <n v="802"/>
    <n v="11"/>
  </r>
  <r>
    <x v="0"/>
    <n v="1"/>
    <x v="11"/>
    <x v="45"/>
    <x v="2"/>
    <x v="2"/>
    <n v="95"/>
    <n v="0"/>
  </r>
  <r>
    <x v="0"/>
    <n v="1"/>
    <x v="11"/>
    <x v="46"/>
    <x v="4"/>
    <x v="10"/>
    <n v="43"/>
    <n v="3"/>
  </r>
  <r>
    <x v="0"/>
    <n v="1"/>
    <x v="11"/>
    <x v="47"/>
    <x v="4"/>
    <x v="6"/>
    <s v="28C"/>
    <n v="12"/>
  </r>
  <r>
    <x v="0"/>
    <n v="1"/>
    <x v="11"/>
    <x v="48"/>
    <x v="1"/>
    <x v="4"/>
    <s v="5E"/>
    <n v="1"/>
  </r>
  <r>
    <x v="0"/>
    <n v="1"/>
    <x v="11"/>
    <x v="49"/>
    <x v="1"/>
    <x v="4"/>
    <n v="7"/>
    <n v="0"/>
  </r>
  <r>
    <x v="0"/>
    <n v="1"/>
    <x v="11"/>
    <x v="50"/>
    <x v="1"/>
    <x v="4"/>
    <n v="6"/>
    <n v="0"/>
  </r>
  <r>
    <x v="0"/>
    <n v="1"/>
    <x v="11"/>
    <x v="51"/>
    <x v="2"/>
    <x v="2"/>
    <n v="24"/>
    <n v="0"/>
  </r>
  <r>
    <x v="0"/>
    <n v="1"/>
    <x v="11"/>
    <x v="52"/>
    <x v="3"/>
    <x v="3"/>
    <s v="88E"/>
    <n v="21"/>
  </r>
  <r>
    <x v="0"/>
    <n v="1"/>
    <x v="11"/>
    <x v="53"/>
    <x v="0"/>
    <x v="9"/>
    <n v="52"/>
    <n v="0"/>
  </r>
  <r>
    <x v="0"/>
    <n v="1"/>
    <x v="11"/>
    <x v="54"/>
    <x v="2"/>
    <x v="2"/>
    <n v="60"/>
    <n v="0"/>
  </r>
  <r>
    <x v="0"/>
    <n v="1"/>
    <x v="11"/>
    <x v="55"/>
    <x v="0"/>
    <x v="9"/>
    <s v="53F"/>
    <n v="4"/>
  </r>
  <r>
    <x v="0"/>
    <n v="1"/>
    <x v="11"/>
    <x v="56"/>
    <x v="0"/>
    <x v="9"/>
    <n v="51"/>
    <n v="0"/>
  </r>
  <r>
    <x v="0"/>
    <n v="1"/>
    <x v="11"/>
    <x v="57"/>
    <x v="0"/>
    <x v="9"/>
    <s v="53E"/>
    <n v="1"/>
  </r>
  <r>
    <x v="0"/>
    <n v="1"/>
    <x v="11"/>
    <x v="58"/>
    <x v="0"/>
    <x v="9"/>
    <s v="53C"/>
    <n v="9"/>
  </r>
  <r>
    <x v="0"/>
    <n v="1"/>
    <x v="11"/>
    <x v="59"/>
    <x v="0"/>
    <x v="9"/>
    <s v="53D"/>
    <n v="116"/>
  </r>
  <r>
    <x v="0"/>
    <n v="1"/>
    <x v="11"/>
    <x v="60"/>
    <x v="2"/>
    <x v="2"/>
    <n v="814"/>
    <n v="1"/>
  </r>
  <r>
    <x v="0"/>
    <n v="1"/>
    <x v="11"/>
    <x v="61"/>
    <x v="2"/>
    <x v="2"/>
    <n v="33"/>
    <n v="7"/>
  </r>
  <r>
    <x v="0"/>
    <n v="1"/>
    <x v="11"/>
    <x v="62"/>
    <x v="2"/>
    <x v="2"/>
    <n v="54"/>
    <n v="7"/>
  </r>
  <r>
    <x v="0"/>
    <n v="1"/>
    <x v="11"/>
    <x v="63"/>
    <x v="1"/>
    <x v="1"/>
    <s v="8L"/>
    <n v="71"/>
  </r>
  <r>
    <x v="0"/>
    <n v="1"/>
    <x v="11"/>
    <x v="64"/>
    <x v="2"/>
    <x v="2"/>
    <n v="85"/>
    <n v="0"/>
  </r>
  <r>
    <x v="0"/>
    <n v="1"/>
    <x v="11"/>
    <x v="65"/>
    <x v="1"/>
    <x v="12"/>
    <s v="1/4.1/4.10/4.2"/>
    <n v="1"/>
  </r>
  <r>
    <x v="0"/>
    <n v="1"/>
    <x v="11"/>
    <x v="66"/>
    <x v="2"/>
    <x v="2"/>
    <n v="78"/>
    <n v="0"/>
  </r>
  <r>
    <x v="0"/>
    <n v="1"/>
    <x v="11"/>
    <x v="67"/>
    <x v="3"/>
    <x v="3"/>
    <n v="23"/>
    <n v="0"/>
  </r>
  <r>
    <x v="0"/>
    <n v="1"/>
    <x v="11"/>
    <x v="68"/>
    <x v="1"/>
    <x v="4"/>
    <s v="8F"/>
    <n v="0"/>
  </r>
  <r>
    <x v="0"/>
    <n v="1"/>
    <x v="11"/>
    <x v="69"/>
    <x v="1"/>
    <x v="4"/>
    <n v="4.3"/>
    <n v="0"/>
  </r>
  <r>
    <x v="0"/>
    <n v="1"/>
    <x v="11"/>
    <x v="70"/>
    <x v="4"/>
    <x v="13"/>
    <n v="126"/>
    <n v="58"/>
  </r>
  <r>
    <x v="0"/>
    <n v="1"/>
    <x v="11"/>
    <x v="71"/>
    <x v="1"/>
    <x v="1"/>
    <n v="36"/>
    <n v="1"/>
  </r>
  <r>
    <x v="0"/>
    <n v="1"/>
    <x v="11"/>
    <x v="72"/>
    <x v="2"/>
    <x v="2"/>
    <n v="68"/>
    <n v="0"/>
  </r>
  <r>
    <x v="0"/>
    <n v="1"/>
    <x v="11"/>
    <x v="73"/>
    <x v="4"/>
    <x v="10"/>
    <s v="49A"/>
    <n v="63"/>
  </r>
  <r>
    <x v="0"/>
    <n v="1"/>
    <x v="11"/>
    <x v="74"/>
    <x v="2"/>
    <x v="2"/>
    <s v="53H"/>
    <n v="3"/>
  </r>
  <r>
    <x v="0"/>
    <n v="1"/>
    <x v="11"/>
    <x v="75"/>
    <x v="2"/>
    <x v="2"/>
    <n v="86"/>
    <n v="6"/>
  </r>
  <r>
    <x v="0"/>
    <n v="1"/>
    <x v="11"/>
    <x v="76"/>
    <x v="2"/>
    <x v="2"/>
    <n v="69"/>
    <n v="3"/>
  </r>
  <r>
    <x v="0"/>
    <n v="1"/>
    <x v="11"/>
    <x v="77"/>
    <x v="5"/>
    <x v="11"/>
    <s v="58D"/>
    <n v="315"/>
  </r>
  <r>
    <x v="0"/>
    <n v="1"/>
    <x v="11"/>
    <x v="78"/>
    <x v="6"/>
    <x v="14"/>
    <s v="92C"/>
    <n v="1"/>
  </r>
  <r>
    <x v="0"/>
    <n v="1"/>
    <x v="11"/>
    <x v="79"/>
    <x v="7"/>
    <x v="15"/>
    <n v="81"/>
    <n v="5"/>
  </r>
  <r>
    <x v="0"/>
    <n v="1"/>
    <x v="11"/>
    <x v="80"/>
    <x v="2"/>
    <x v="2"/>
    <n v="61"/>
    <n v="9"/>
  </r>
  <r>
    <x v="0"/>
    <n v="1"/>
    <x v="11"/>
    <x v="81"/>
    <x v="7"/>
    <x v="15"/>
    <n v="90"/>
    <n v="0"/>
  </r>
  <r>
    <x v="0"/>
    <n v="1"/>
    <x v="11"/>
    <x v="82"/>
    <x v="3"/>
    <x v="3"/>
    <s v="88C"/>
    <n v="7"/>
  </r>
  <r>
    <x v="0"/>
    <n v="1"/>
    <x v="11"/>
    <x v="83"/>
    <x v="2"/>
    <x v="2"/>
    <n v="99"/>
    <n v="0"/>
  </r>
  <r>
    <x v="0"/>
    <n v="1"/>
    <x v="11"/>
    <x v="84"/>
    <x v="8"/>
    <x v="16"/>
    <n v="66"/>
    <n v="111"/>
  </r>
  <r>
    <x v="0"/>
    <n v="1"/>
    <x v="11"/>
    <x v="85"/>
    <x v="4"/>
    <x v="10"/>
    <n v="49"/>
    <n v="1429"/>
  </r>
  <r>
    <x v="0"/>
    <n v="1"/>
    <x v="11"/>
    <x v="86"/>
    <x v="2"/>
    <x v="2"/>
    <n v="67"/>
    <n v="1"/>
  </r>
  <r>
    <x v="0"/>
    <n v="1"/>
    <x v="11"/>
    <x v="87"/>
    <x v="2"/>
    <x v="2"/>
    <n v="79"/>
    <n v="5"/>
  </r>
  <r>
    <x v="0"/>
    <n v="1"/>
    <x v="11"/>
    <x v="88"/>
    <x v="2"/>
    <x v="2"/>
    <n v="94"/>
    <n v="0"/>
  </r>
  <r>
    <x v="0"/>
    <n v="1"/>
    <x v="11"/>
    <x v="89"/>
    <x v="1"/>
    <x v="4"/>
    <s v="8K"/>
    <n v="0"/>
  </r>
  <r>
    <x v="0"/>
    <n v="1"/>
    <x v="11"/>
    <x v="90"/>
    <x v="7"/>
    <x v="15"/>
    <s v="10D"/>
    <n v="29"/>
  </r>
  <r>
    <x v="0"/>
    <n v="1"/>
    <x v="11"/>
    <x v="91"/>
    <x v="2"/>
    <x v="2"/>
    <s v="53J"/>
    <n v="5"/>
  </r>
  <r>
    <x v="0"/>
    <n v="1"/>
    <x v="11"/>
    <x v="92"/>
    <x v="6"/>
    <x v="14"/>
    <s v="92E"/>
    <n v="235"/>
  </r>
  <r>
    <x v="0"/>
    <n v="1"/>
    <x v="11"/>
    <x v="93"/>
    <x v="6"/>
    <x v="14"/>
    <s v="92D"/>
    <n v="60"/>
  </r>
  <r>
    <x v="0"/>
    <n v="1"/>
    <x v="11"/>
    <x v="94"/>
    <x v="2"/>
    <x v="2"/>
    <s v="61A"/>
    <n v="1"/>
  </r>
  <r>
    <x v="0"/>
    <n v="1"/>
    <x v="11"/>
    <x v="95"/>
    <x v="7"/>
    <x v="15"/>
    <s v="10B"/>
    <n v="7"/>
  </r>
  <r>
    <x v="0"/>
    <n v="1"/>
    <x v="11"/>
    <x v="96"/>
    <x v="7"/>
    <x v="15"/>
    <s v="10A"/>
    <n v="3"/>
  </r>
  <r>
    <x v="0"/>
    <n v="1"/>
    <x v="11"/>
    <x v="97"/>
    <x v="1"/>
    <x v="4"/>
    <s v="5C"/>
    <n v="0"/>
  </r>
  <r>
    <x v="0"/>
    <n v="1"/>
    <x v="11"/>
    <x v="98"/>
    <x v="7"/>
    <x v="15"/>
    <s v="10C"/>
    <n v="12"/>
  </r>
  <r>
    <x v="0"/>
    <n v="1"/>
    <x v="11"/>
    <x v="99"/>
    <x v="0"/>
    <x v="9"/>
    <s v="53B"/>
    <n v="6"/>
  </r>
  <r>
    <x v="0"/>
    <n v="1"/>
    <x v="11"/>
    <x v="100"/>
    <x v="1"/>
    <x v="1"/>
    <n v="14"/>
    <n v="0"/>
  </r>
  <r>
    <x v="0"/>
    <n v="1"/>
    <x v="11"/>
    <x v="101"/>
    <x v="2"/>
    <x v="2"/>
    <n v="38"/>
    <n v="1"/>
  </r>
  <r>
    <x v="0"/>
    <n v="1"/>
    <x v="11"/>
    <x v="102"/>
    <x v="2"/>
    <x v="2"/>
    <n v="87"/>
    <n v="0"/>
  </r>
  <r>
    <x v="0"/>
    <n v="1"/>
    <x v="11"/>
    <x v="103"/>
    <x v="8"/>
    <x v="16"/>
    <s v="9A"/>
    <n v="120"/>
  </r>
  <r>
    <x v="0"/>
    <n v="1"/>
    <x v="11"/>
    <x v="104"/>
    <x v="2"/>
    <x v="2"/>
    <n v="91"/>
    <n v="0"/>
  </r>
  <r>
    <x v="0"/>
    <n v="1"/>
    <x v="11"/>
    <x v="105"/>
    <x v="1"/>
    <x v="4"/>
    <s v="8J"/>
    <n v="0"/>
  </r>
  <r>
    <x v="0"/>
    <n v="1"/>
    <x v="11"/>
    <x v="106"/>
    <x v="1"/>
    <x v="4"/>
    <s v="8P"/>
    <n v="5"/>
  </r>
  <r>
    <x v="0"/>
    <n v="1"/>
    <x v="11"/>
    <x v="107"/>
    <x v="1"/>
    <x v="1"/>
    <s v="105B"/>
    <n v="5"/>
  </r>
  <r>
    <x v="0"/>
    <n v="1"/>
    <x v="11"/>
    <x v="108"/>
    <x v="5"/>
    <x v="11"/>
    <s v="58J"/>
    <n v="3"/>
  </r>
  <r>
    <x v="0"/>
    <n v="1"/>
    <x v="11"/>
    <x v="109"/>
    <x v="5"/>
    <x v="11"/>
    <s v="58F"/>
    <n v="0"/>
  </r>
  <r>
    <x v="0"/>
    <n v="1"/>
    <x v="11"/>
    <x v="110"/>
    <x v="5"/>
    <x v="11"/>
    <s v="58E"/>
    <n v="0"/>
  </r>
  <r>
    <x v="0"/>
    <n v="1"/>
    <x v="11"/>
    <x v="111"/>
    <x v="5"/>
    <x v="11"/>
    <s v="58G"/>
    <n v="0"/>
  </r>
  <r>
    <x v="0"/>
    <n v="1"/>
    <x v="11"/>
    <x v="112"/>
    <x v="1"/>
    <x v="1"/>
    <s v="8M"/>
    <n v="2"/>
  </r>
  <r>
    <x v="0"/>
    <n v="1"/>
    <x v="11"/>
    <x v="113"/>
    <x v="1"/>
    <x v="4"/>
    <s v="8H"/>
    <n v="0"/>
  </r>
  <r>
    <x v="0"/>
    <n v="1"/>
    <x v="11"/>
    <x v="114"/>
    <x v="5"/>
    <x v="11"/>
    <s v="58H"/>
    <n v="0"/>
  </r>
  <r>
    <x v="0"/>
    <n v="1"/>
    <x v="11"/>
    <x v="115"/>
    <x v="8"/>
    <x v="16"/>
    <s v="9B"/>
    <n v="24"/>
  </r>
  <r>
    <x v="0"/>
    <n v="1"/>
    <x v="11"/>
    <x v="116"/>
    <x v="3"/>
    <x v="17"/>
    <s v="19C"/>
    <n v="21"/>
  </r>
  <r>
    <x v="0"/>
    <n v="1"/>
    <x v="11"/>
    <x v="117"/>
    <x v="3"/>
    <x v="17"/>
    <s v="19E"/>
    <n v="3"/>
  </r>
  <r>
    <x v="0"/>
    <n v="1"/>
    <x v="11"/>
    <x v="118"/>
    <x v="3"/>
    <x v="17"/>
    <s v="19D"/>
    <n v="4"/>
  </r>
  <r>
    <x v="0"/>
    <n v="1"/>
    <x v="11"/>
    <x v="119"/>
    <x v="3"/>
    <x v="17"/>
    <s v="19F"/>
    <n v="1"/>
  </r>
  <r>
    <x v="0"/>
    <n v="1"/>
    <x v="11"/>
    <x v="120"/>
    <x v="3"/>
    <x v="17"/>
    <s v="19H"/>
    <n v="1"/>
  </r>
  <r>
    <x v="0"/>
    <n v="1"/>
    <x v="11"/>
    <x v="121"/>
    <x v="3"/>
    <x v="17"/>
    <s v="19G"/>
    <n v="1"/>
  </r>
  <r>
    <x v="0"/>
    <n v="1"/>
    <x v="11"/>
    <x v="122"/>
    <x v="8"/>
    <x v="16"/>
    <n v="64"/>
    <n v="0"/>
  </r>
  <r>
    <x v="0"/>
    <n v="1"/>
    <x v="11"/>
    <x v="123"/>
    <x v="9"/>
    <x v="18"/>
    <s v="34A"/>
    <n v="5"/>
  </r>
  <r>
    <x v="0"/>
    <n v="1"/>
    <x v="11"/>
    <x v="124"/>
    <x v="9"/>
    <x v="19"/>
    <s v="34B"/>
    <n v="43"/>
  </r>
  <r>
    <x v="0"/>
    <n v="1"/>
    <x v="11"/>
    <x v="125"/>
    <x v="3"/>
    <x v="3"/>
    <n v="70"/>
    <n v="1"/>
  </r>
  <r>
    <x v="0"/>
    <n v="1"/>
    <x v="11"/>
    <x v="126"/>
    <x v="3"/>
    <x v="3"/>
    <n v="21"/>
    <n v="3"/>
  </r>
  <r>
    <x v="0"/>
    <n v="1"/>
    <x v="11"/>
    <x v="127"/>
    <x v="3"/>
    <x v="3"/>
    <s v="22B"/>
    <n v="6"/>
  </r>
  <r>
    <x v="0"/>
    <n v="1"/>
    <x v="11"/>
    <x v="128"/>
    <x v="3"/>
    <x v="3"/>
    <s v="20A"/>
    <n v="28"/>
  </r>
  <r>
    <x v="0"/>
    <n v="1"/>
    <x v="11"/>
    <x v="129"/>
    <x v="3"/>
    <x v="3"/>
    <s v="20B"/>
    <n v="3"/>
  </r>
  <r>
    <x v="0"/>
    <n v="1"/>
    <x v="11"/>
    <x v="130"/>
    <x v="3"/>
    <x v="3"/>
    <s v="17A"/>
    <n v="3"/>
  </r>
  <r>
    <x v="0"/>
    <n v="1"/>
    <x v="11"/>
    <x v="131"/>
    <x v="3"/>
    <x v="3"/>
    <s v="17B"/>
    <n v="2"/>
  </r>
  <r>
    <x v="0"/>
    <n v="1"/>
    <x v="11"/>
    <x v="132"/>
    <x v="3"/>
    <x v="3"/>
    <s v="88A"/>
    <n v="2"/>
  </r>
  <r>
    <x v="0"/>
    <n v="1"/>
    <x v="11"/>
    <x v="133"/>
    <x v="4"/>
    <x v="20"/>
    <n v="46"/>
    <n v="830"/>
  </r>
  <r>
    <x v="0"/>
    <n v="1"/>
    <x v="11"/>
    <x v="134"/>
    <x v="2"/>
    <x v="2"/>
    <n v="27"/>
    <n v="25"/>
  </r>
  <r>
    <x v="0"/>
    <n v="1"/>
    <x v="11"/>
    <x v="135"/>
    <x v="4"/>
    <x v="10"/>
    <n v="41"/>
    <n v="28"/>
  </r>
  <r>
    <x v="0"/>
    <n v="1"/>
    <x v="11"/>
    <x v="136"/>
    <x v="4"/>
    <x v="10"/>
    <n v="47"/>
    <n v="16"/>
  </r>
  <r>
    <x v="0"/>
    <n v="1"/>
    <x v="11"/>
    <x v="137"/>
    <x v="4"/>
    <x v="21"/>
    <n v="39"/>
    <n v="141"/>
  </r>
  <r>
    <x v="0"/>
    <n v="1"/>
    <x v="11"/>
    <x v="138"/>
    <x v="4"/>
    <x v="22"/>
    <n v="45"/>
    <n v="968"/>
  </r>
  <r>
    <x v="0"/>
    <n v="1"/>
    <x v="11"/>
    <x v="139"/>
    <x v="4"/>
    <x v="10"/>
    <n v="40"/>
    <n v="154"/>
  </r>
  <r>
    <x v="0"/>
    <n v="1"/>
    <x v="11"/>
    <x v="140"/>
    <x v="4"/>
    <x v="10"/>
    <n v="42"/>
    <n v="8"/>
  </r>
  <r>
    <x v="0"/>
    <n v="1"/>
    <x v="11"/>
    <x v="141"/>
    <x v="4"/>
    <x v="23"/>
    <n v="44"/>
    <n v="621"/>
  </r>
  <r>
    <x v="0"/>
    <n v="1"/>
    <x v="11"/>
    <x v="142"/>
    <x v="4"/>
    <x v="7"/>
    <n v="48"/>
    <n v="202"/>
  </r>
  <r>
    <x v="0"/>
    <n v="1"/>
    <x v="11"/>
    <x v="143"/>
    <x v="2"/>
    <x v="2"/>
    <n v="59"/>
    <n v="4"/>
  </r>
  <r>
    <x v="0"/>
    <n v="1"/>
    <x v="11"/>
    <x v="144"/>
    <x v="1"/>
    <x v="1"/>
    <s v="3B"/>
    <n v="14"/>
  </r>
  <r>
    <x v="0"/>
    <n v="1"/>
    <x v="11"/>
    <x v="145"/>
    <x v="2"/>
    <x v="2"/>
    <n v="84"/>
    <n v="0"/>
  </r>
  <r>
    <x v="0"/>
    <n v="1"/>
    <x v="11"/>
    <x v="146"/>
    <x v="3"/>
    <x v="3"/>
    <n v="72"/>
    <n v="0"/>
  </r>
  <r>
    <x v="0"/>
    <n v="1"/>
    <x v="11"/>
    <x v="147"/>
    <x v="6"/>
    <x v="24"/>
    <s v="92A"/>
    <n v="31"/>
  </r>
  <r>
    <x v="0"/>
    <n v="1"/>
    <x v="11"/>
    <x v="148"/>
    <x v="8"/>
    <x v="16"/>
    <n v="62"/>
    <n v="0"/>
  </r>
  <r>
    <x v="0"/>
    <n v="1"/>
    <x v="11"/>
    <x v="149"/>
    <x v="8"/>
    <x v="16"/>
    <n v="63"/>
    <n v="0"/>
  </r>
  <r>
    <x v="0"/>
    <n v="1"/>
    <x v="11"/>
    <x v="150"/>
    <x v="3"/>
    <x v="3"/>
    <s v="88D"/>
    <n v="1"/>
  </r>
  <r>
    <x v="0"/>
    <n v="1"/>
    <x v="11"/>
    <x v="151"/>
    <x v="1"/>
    <x v="4"/>
    <s v="5B"/>
    <n v="0"/>
  </r>
  <r>
    <x v="0"/>
    <n v="1"/>
    <x v="11"/>
    <x v="152"/>
    <x v="8"/>
    <x v="16"/>
    <s v="62A"/>
    <n v="1"/>
  </r>
  <r>
    <x v="0"/>
    <n v="1"/>
    <x v="11"/>
    <x v="153"/>
    <x v="8"/>
    <x v="16"/>
    <n v="65"/>
    <n v="0"/>
  </r>
  <r>
    <x v="0"/>
    <n v="1"/>
    <x v="11"/>
    <x v="154"/>
    <x v="1"/>
    <x v="4"/>
    <s v="5A"/>
    <n v="0"/>
  </r>
  <r>
    <x v="0"/>
    <n v="1"/>
    <x v="12"/>
    <x v="1"/>
    <x v="1"/>
    <x v="1"/>
    <n v="12"/>
    <n v="0"/>
  </r>
  <r>
    <x v="0"/>
    <n v="1"/>
    <x v="12"/>
    <x v="2"/>
    <x v="2"/>
    <x v="2"/>
    <n v="80"/>
    <n v="0"/>
  </r>
  <r>
    <x v="0"/>
    <n v="1"/>
    <x v="12"/>
    <x v="3"/>
    <x v="3"/>
    <x v="3"/>
    <n v="71"/>
    <n v="0"/>
  </r>
  <r>
    <x v="0"/>
    <n v="1"/>
    <x v="12"/>
    <x v="4"/>
    <x v="3"/>
    <x v="3"/>
    <n v="73"/>
    <n v="0"/>
  </r>
  <r>
    <x v="0"/>
    <n v="1"/>
    <x v="12"/>
    <x v="5"/>
    <x v="1"/>
    <x v="4"/>
    <s v="8G"/>
    <n v="0"/>
  </r>
  <r>
    <x v="0"/>
    <n v="1"/>
    <x v="12"/>
    <x v="6"/>
    <x v="2"/>
    <x v="2"/>
    <n v="89"/>
    <n v="0"/>
  </r>
  <r>
    <x v="0"/>
    <n v="1"/>
    <x v="12"/>
    <x v="7"/>
    <x v="4"/>
    <x v="5"/>
    <n v="31"/>
    <n v="0"/>
  </r>
  <r>
    <x v="0"/>
    <n v="1"/>
    <x v="12"/>
    <x v="8"/>
    <x v="4"/>
    <x v="6"/>
    <n v="29"/>
    <n v="6"/>
  </r>
  <r>
    <x v="0"/>
    <n v="1"/>
    <x v="12"/>
    <x v="9"/>
    <x v="4"/>
    <x v="7"/>
    <n v="37.200000000000003"/>
    <n v="21"/>
  </r>
  <r>
    <x v="0"/>
    <n v="1"/>
    <x v="12"/>
    <x v="10"/>
    <x v="2"/>
    <x v="2"/>
    <n v="76"/>
    <n v="0"/>
  </r>
  <r>
    <x v="0"/>
    <n v="1"/>
    <x v="12"/>
    <x v="11"/>
    <x v="5"/>
    <x v="8"/>
    <s v="56A"/>
    <n v="5"/>
  </r>
  <r>
    <x v="0"/>
    <n v="1"/>
    <x v="12"/>
    <x v="12"/>
    <x v="5"/>
    <x v="8"/>
    <s v="56B"/>
    <n v="59"/>
  </r>
  <r>
    <x v="0"/>
    <n v="1"/>
    <x v="12"/>
    <x v="13"/>
    <x v="1"/>
    <x v="4"/>
    <s v="8N"/>
    <n v="560"/>
  </r>
  <r>
    <x v="0"/>
    <n v="1"/>
    <x v="12"/>
    <x v="14"/>
    <x v="1"/>
    <x v="4"/>
    <s v="5D"/>
    <n v="35"/>
  </r>
  <r>
    <x v="0"/>
    <n v="1"/>
    <x v="12"/>
    <x v="15"/>
    <x v="1"/>
    <x v="1"/>
    <s v="105A"/>
    <n v="358"/>
  </r>
  <r>
    <x v="0"/>
    <n v="1"/>
    <x v="12"/>
    <x v="16"/>
    <x v="1"/>
    <x v="1"/>
    <n v="104"/>
    <n v="45"/>
  </r>
  <r>
    <x v="0"/>
    <n v="1"/>
    <x v="12"/>
    <x v="17"/>
    <x v="4"/>
    <x v="5"/>
    <s v="30B"/>
    <n v="111"/>
  </r>
  <r>
    <x v="0"/>
    <n v="1"/>
    <x v="12"/>
    <x v="18"/>
    <x v="4"/>
    <x v="6"/>
    <s v="28B"/>
    <n v="48"/>
  </r>
  <r>
    <x v="0"/>
    <n v="1"/>
    <x v="12"/>
    <x v="19"/>
    <x v="4"/>
    <x v="6"/>
    <s v="28D"/>
    <n v="1"/>
  </r>
  <r>
    <x v="0"/>
    <n v="1"/>
    <x v="12"/>
    <x v="20"/>
    <x v="1"/>
    <x v="4"/>
    <n v="2"/>
    <n v="1"/>
  </r>
  <r>
    <x v="0"/>
    <n v="1"/>
    <x v="12"/>
    <x v="21"/>
    <x v="2"/>
    <x v="2"/>
    <n v="83"/>
    <n v="0"/>
  </r>
  <r>
    <x v="0"/>
    <n v="1"/>
    <x v="12"/>
    <x v="22"/>
    <x v="0"/>
    <x v="9"/>
    <n v="55"/>
    <n v="0"/>
  </r>
  <r>
    <x v="0"/>
    <n v="1"/>
    <x v="12"/>
    <x v="23"/>
    <x v="2"/>
    <x v="2"/>
    <n v="75"/>
    <n v="0"/>
  </r>
  <r>
    <x v="0"/>
    <n v="1"/>
    <x v="12"/>
    <x v="24"/>
    <x v="2"/>
    <x v="2"/>
    <n v="26"/>
    <n v="1"/>
  </r>
  <r>
    <x v="0"/>
    <n v="1"/>
    <x v="12"/>
    <x v="25"/>
    <x v="4"/>
    <x v="10"/>
    <n v="35"/>
    <n v="2"/>
  </r>
  <r>
    <x v="0"/>
    <n v="1"/>
    <x v="12"/>
    <x v="26"/>
    <x v="4"/>
    <x v="5"/>
    <s v="30A"/>
    <n v="646"/>
  </r>
  <r>
    <x v="0"/>
    <n v="1"/>
    <x v="12"/>
    <x v="27"/>
    <x v="4"/>
    <x v="6"/>
    <s v="28A"/>
    <n v="284"/>
  </r>
  <r>
    <x v="0"/>
    <n v="1"/>
    <x v="12"/>
    <x v="28"/>
    <x v="1"/>
    <x v="4"/>
    <n v="37.1"/>
    <n v="0"/>
  </r>
  <r>
    <x v="0"/>
    <n v="1"/>
    <x v="12"/>
    <x v="29"/>
    <x v="1"/>
    <x v="4"/>
    <n v="4.5999999999999996"/>
    <n v="0"/>
  </r>
  <r>
    <x v="0"/>
    <n v="1"/>
    <x v="12"/>
    <x v="30"/>
    <x v="1"/>
    <x v="4"/>
    <n v="4.8"/>
    <n v="0"/>
  </r>
  <r>
    <x v="0"/>
    <n v="1"/>
    <x v="12"/>
    <x v="31"/>
    <x v="1"/>
    <x v="4"/>
    <n v="4.4000000000000004"/>
    <n v="0"/>
  </r>
  <r>
    <x v="0"/>
    <n v="1"/>
    <x v="12"/>
    <x v="32"/>
    <x v="1"/>
    <x v="4"/>
    <n v="4.9000000000000004"/>
    <n v="0"/>
  </r>
  <r>
    <x v="0"/>
    <n v="1"/>
    <x v="12"/>
    <x v="33"/>
    <x v="1"/>
    <x v="4"/>
    <n v="4.7"/>
    <n v="0"/>
  </r>
  <r>
    <x v="0"/>
    <n v="1"/>
    <x v="12"/>
    <x v="34"/>
    <x v="3"/>
    <x v="3"/>
    <s v="22A"/>
    <n v="0"/>
  </r>
  <r>
    <x v="0"/>
    <n v="1"/>
    <x v="12"/>
    <x v="35"/>
    <x v="1"/>
    <x v="1"/>
    <n v="13"/>
    <n v="0"/>
  </r>
  <r>
    <x v="0"/>
    <n v="1"/>
    <x v="12"/>
    <x v="36"/>
    <x v="2"/>
    <x v="2"/>
    <n v="15"/>
    <n v="0"/>
  </r>
  <r>
    <x v="0"/>
    <n v="1"/>
    <x v="12"/>
    <x v="37"/>
    <x v="1"/>
    <x v="1"/>
    <s v="3A"/>
    <n v="0"/>
  </r>
  <r>
    <x v="0"/>
    <n v="1"/>
    <x v="12"/>
    <x v="38"/>
    <x v="5"/>
    <x v="11"/>
    <s v="58B"/>
    <n v="224"/>
  </r>
  <r>
    <x v="0"/>
    <n v="1"/>
    <x v="12"/>
    <x v="39"/>
    <x v="5"/>
    <x v="11"/>
    <s v="58A"/>
    <n v="532"/>
  </r>
  <r>
    <x v="0"/>
    <n v="1"/>
    <x v="12"/>
    <x v="40"/>
    <x v="5"/>
    <x v="11"/>
    <s v="58C"/>
    <n v="728"/>
  </r>
  <r>
    <x v="0"/>
    <n v="1"/>
    <x v="12"/>
    <x v="41"/>
    <x v="1"/>
    <x v="1"/>
    <n v="11"/>
    <n v="0"/>
  </r>
  <r>
    <x v="0"/>
    <n v="1"/>
    <x v="12"/>
    <x v="42"/>
    <x v="1"/>
    <x v="1"/>
    <s v="11A"/>
    <n v="32"/>
  </r>
  <r>
    <x v="0"/>
    <n v="1"/>
    <x v="12"/>
    <x v="43"/>
    <x v="2"/>
    <x v="2"/>
    <n v="82"/>
    <n v="0"/>
  </r>
  <r>
    <x v="0"/>
    <n v="1"/>
    <x v="12"/>
    <x v="44"/>
    <x v="2"/>
    <x v="2"/>
    <n v="802"/>
    <n v="9"/>
  </r>
  <r>
    <x v="0"/>
    <n v="1"/>
    <x v="12"/>
    <x v="45"/>
    <x v="2"/>
    <x v="2"/>
    <n v="95"/>
    <n v="0"/>
  </r>
  <r>
    <x v="0"/>
    <n v="1"/>
    <x v="12"/>
    <x v="46"/>
    <x v="4"/>
    <x v="10"/>
    <n v="43"/>
    <n v="12"/>
  </r>
  <r>
    <x v="0"/>
    <n v="1"/>
    <x v="12"/>
    <x v="47"/>
    <x v="4"/>
    <x v="6"/>
    <s v="28C"/>
    <n v="6"/>
  </r>
  <r>
    <x v="0"/>
    <n v="1"/>
    <x v="12"/>
    <x v="48"/>
    <x v="1"/>
    <x v="4"/>
    <s v="5E"/>
    <n v="0"/>
  </r>
  <r>
    <x v="0"/>
    <n v="1"/>
    <x v="12"/>
    <x v="49"/>
    <x v="1"/>
    <x v="4"/>
    <n v="7"/>
    <n v="0"/>
  </r>
  <r>
    <x v="0"/>
    <n v="1"/>
    <x v="12"/>
    <x v="50"/>
    <x v="1"/>
    <x v="4"/>
    <n v="6"/>
    <n v="0"/>
  </r>
  <r>
    <x v="0"/>
    <n v="1"/>
    <x v="12"/>
    <x v="51"/>
    <x v="2"/>
    <x v="2"/>
    <n v="24"/>
    <n v="0"/>
  </r>
  <r>
    <x v="0"/>
    <n v="1"/>
    <x v="12"/>
    <x v="52"/>
    <x v="3"/>
    <x v="3"/>
    <s v="88E"/>
    <n v="18"/>
  </r>
  <r>
    <x v="0"/>
    <n v="1"/>
    <x v="12"/>
    <x v="53"/>
    <x v="0"/>
    <x v="9"/>
    <n v="52"/>
    <n v="0"/>
  </r>
  <r>
    <x v="0"/>
    <n v="1"/>
    <x v="12"/>
    <x v="54"/>
    <x v="2"/>
    <x v="2"/>
    <n v="60"/>
    <n v="0"/>
  </r>
  <r>
    <x v="0"/>
    <n v="1"/>
    <x v="12"/>
    <x v="55"/>
    <x v="0"/>
    <x v="9"/>
    <s v="53F"/>
    <n v="0"/>
  </r>
  <r>
    <x v="0"/>
    <n v="1"/>
    <x v="12"/>
    <x v="56"/>
    <x v="0"/>
    <x v="9"/>
    <n v="51"/>
    <n v="0"/>
  </r>
  <r>
    <x v="0"/>
    <n v="1"/>
    <x v="12"/>
    <x v="57"/>
    <x v="0"/>
    <x v="9"/>
    <s v="53E"/>
    <n v="0"/>
  </r>
  <r>
    <x v="0"/>
    <n v="1"/>
    <x v="12"/>
    <x v="58"/>
    <x v="0"/>
    <x v="9"/>
    <s v="53C"/>
    <n v="12"/>
  </r>
  <r>
    <x v="0"/>
    <n v="1"/>
    <x v="12"/>
    <x v="59"/>
    <x v="0"/>
    <x v="9"/>
    <s v="53D"/>
    <n v="77"/>
  </r>
  <r>
    <x v="0"/>
    <n v="1"/>
    <x v="12"/>
    <x v="60"/>
    <x v="2"/>
    <x v="2"/>
    <n v="814"/>
    <n v="1"/>
  </r>
  <r>
    <x v="0"/>
    <n v="1"/>
    <x v="12"/>
    <x v="61"/>
    <x v="2"/>
    <x v="2"/>
    <n v="33"/>
    <n v="4"/>
  </r>
  <r>
    <x v="0"/>
    <n v="1"/>
    <x v="12"/>
    <x v="62"/>
    <x v="2"/>
    <x v="2"/>
    <n v="54"/>
    <n v="38"/>
  </r>
  <r>
    <x v="0"/>
    <n v="1"/>
    <x v="12"/>
    <x v="63"/>
    <x v="1"/>
    <x v="1"/>
    <s v="8L"/>
    <n v="86"/>
  </r>
  <r>
    <x v="0"/>
    <n v="1"/>
    <x v="12"/>
    <x v="64"/>
    <x v="2"/>
    <x v="2"/>
    <n v="85"/>
    <n v="0"/>
  </r>
  <r>
    <x v="0"/>
    <n v="1"/>
    <x v="12"/>
    <x v="65"/>
    <x v="1"/>
    <x v="12"/>
    <s v="1/4.1/4.10/4.2"/>
    <n v="1"/>
  </r>
  <r>
    <x v="0"/>
    <n v="1"/>
    <x v="12"/>
    <x v="66"/>
    <x v="2"/>
    <x v="2"/>
    <n v="78"/>
    <n v="0"/>
  </r>
  <r>
    <x v="0"/>
    <n v="1"/>
    <x v="12"/>
    <x v="67"/>
    <x v="3"/>
    <x v="3"/>
    <n v="23"/>
    <n v="0"/>
  </r>
  <r>
    <x v="0"/>
    <n v="1"/>
    <x v="12"/>
    <x v="68"/>
    <x v="1"/>
    <x v="4"/>
    <s v="8F"/>
    <n v="0"/>
  </r>
  <r>
    <x v="0"/>
    <n v="1"/>
    <x v="12"/>
    <x v="69"/>
    <x v="1"/>
    <x v="4"/>
    <n v="4.3"/>
    <n v="0"/>
  </r>
  <r>
    <x v="0"/>
    <n v="1"/>
    <x v="12"/>
    <x v="70"/>
    <x v="4"/>
    <x v="13"/>
    <n v="126"/>
    <n v="45"/>
  </r>
  <r>
    <x v="0"/>
    <n v="1"/>
    <x v="12"/>
    <x v="71"/>
    <x v="1"/>
    <x v="1"/>
    <n v="36"/>
    <n v="2"/>
  </r>
  <r>
    <x v="0"/>
    <n v="1"/>
    <x v="12"/>
    <x v="72"/>
    <x v="2"/>
    <x v="2"/>
    <n v="68"/>
    <n v="0"/>
  </r>
  <r>
    <x v="0"/>
    <n v="1"/>
    <x v="12"/>
    <x v="73"/>
    <x v="4"/>
    <x v="10"/>
    <s v="49A"/>
    <n v="58"/>
  </r>
  <r>
    <x v="0"/>
    <n v="1"/>
    <x v="12"/>
    <x v="74"/>
    <x v="2"/>
    <x v="2"/>
    <s v="53H"/>
    <n v="2"/>
  </r>
  <r>
    <x v="0"/>
    <n v="1"/>
    <x v="12"/>
    <x v="75"/>
    <x v="2"/>
    <x v="2"/>
    <n v="86"/>
    <n v="9"/>
  </r>
  <r>
    <x v="0"/>
    <n v="1"/>
    <x v="12"/>
    <x v="76"/>
    <x v="2"/>
    <x v="2"/>
    <n v="69"/>
    <n v="1"/>
  </r>
  <r>
    <x v="0"/>
    <n v="1"/>
    <x v="12"/>
    <x v="77"/>
    <x v="5"/>
    <x v="11"/>
    <s v="58D"/>
    <n v="219"/>
  </r>
  <r>
    <x v="0"/>
    <n v="1"/>
    <x v="12"/>
    <x v="78"/>
    <x v="6"/>
    <x v="14"/>
    <s v="92C"/>
    <n v="3"/>
  </r>
  <r>
    <x v="0"/>
    <n v="1"/>
    <x v="12"/>
    <x v="79"/>
    <x v="7"/>
    <x v="15"/>
    <n v="81"/>
    <n v="0"/>
  </r>
  <r>
    <x v="0"/>
    <n v="1"/>
    <x v="12"/>
    <x v="80"/>
    <x v="2"/>
    <x v="2"/>
    <n v="61"/>
    <n v="5"/>
  </r>
  <r>
    <x v="0"/>
    <n v="1"/>
    <x v="12"/>
    <x v="81"/>
    <x v="7"/>
    <x v="15"/>
    <n v="90"/>
    <n v="0"/>
  </r>
  <r>
    <x v="0"/>
    <n v="1"/>
    <x v="12"/>
    <x v="82"/>
    <x v="3"/>
    <x v="3"/>
    <s v="88C"/>
    <n v="2"/>
  </r>
  <r>
    <x v="0"/>
    <n v="1"/>
    <x v="12"/>
    <x v="83"/>
    <x v="2"/>
    <x v="2"/>
    <n v="99"/>
    <n v="8"/>
  </r>
  <r>
    <x v="0"/>
    <n v="1"/>
    <x v="12"/>
    <x v="84"/>
    <x v="8"/>
    <x v="16"/>
    <n v="66"/>
    <n v="82"/>
  </r>
  <r>
    <x v="0"/>
    <n v="1"/>
    <x v="12"/>
    <x v="85"/>
    <x v="4"/>
    <x v="10"/>
    <n v="49"/>
    <n v="913"/>
  </r>
  <r>
    <x v="0"/>
    <n v="1"/>
    <x v="12"/>
    <x v="86"/>
    <x v="2"/>
    <x v="2"/>
    <n v="67"/>
    <n v="0"/>
  </r>
  <r>
    <x v="0"/>
    <n v="1"/>
    <x v="12"/>
    <x v="87"/>
    <x v="2"/>
    <x v="2"/>
    <n v="79"/>
    <n v="9"/>
  </r>
  <r>
    <x v="0"/>
    <n v="1"/>
    <x v="12"/>
    <x v="88"/>
    <x v="2"/>
    <x v="2"/>
    <n v="94"/>
    <n v="0"/>
  </r>
  <r>
    <x v="0"/>
    <n v="1"/>
    <x v="12"/>
    <x v="89"/>
    <x v="1"/>
    <x v="4"/>
    <s v="8K"/>
    <n v="0"/>
  </r>
  <r>
    <x v="0"/>
    <n v="1"/>
    <x v="12"/>
    <x v="90"/>
    <x v="7"/>
    <x v="15"/>
    <s v="10D"/>
    <n v="33"/>
  </r>
  <r>
    <x v="0"/>
    <n v="1"/>
    <x v="12"/>
    <x v="91"/>
    <x v="2"/>
    <x v="2"/>
    <s v="53J"/>
    <n v="2"/>
  </r>
  <r>
    <x v="0"/>
    <n v="1"/>
    <x v="12"/>
    <x v="92"/>
    <x v="6"/>
    <x v="14"/>
    <s v="92E"/>
    <n v="145"/>
  </r>
  <r>
    <x v="0"/>
    <n v="1"/>
    <x v="12"/>
    <x v="93"/>
    <x v="6"/>
    <x v="14"/>
    <s v="92D"/>
    <n v="72"/>
  </r>
  <r>
    <x v="0"/>
    <n v="1"/>
    <x v="12"/>
    <x v="94"/>
    <x v="2"/>
    <x v="2"/>
    <s v="61A"/>
    <n v="1"/>
  </r>
  <r>
    <x v="0"/>
    <n v="1"/>
    <x v="12"/>
    <x v="95"/>
    <x v="7"/>
    <x v="15"/>
    <s v="10B"/>
    <n v="11"/>
  </r>
  <r>
    <x v="0"/>
    <n v="1"/>
    <x v="12"/>
    <x v="96"/>
    <x v="7"/>
    <x v="15"/>
    <s v="10A"/>
    <n v="0"/>
  </r>
  <r>
    <x v="0"/>
    <n v="1"/>
    <x v="12"/>
    <x v="97"/>
    <x v="1"/>
    <x v="4"/>
    <s v="5C"/>
    <n v="0"/>
  </r>
  <r>
    <x v="0"/>
    <n v="1"/>
    <x v="12"/>
    <x v="98"/>
    <x v="7"/>
    <x v="15"/>
    <s v="10C"/>
    <n v="31"/>
  </r>
  <r>
    <x v="0"/>
    <n v="1"/>
    <x v="12"/>
    <x v="99"/>
    <x v="0"/>
    <x v="9"/>
    <s v="53B"/>
    <n v="10"/>
  </r>
  <r>
    <x v="0"/>
    <n v="1"/>
    <x v="12"/>
    <x v="100"/>
    <x v="1"/>
    <x v="1"/>
    <n v="14"/>
    <n v="1"/>
  </r>
  <r>
    <x v="0"/>
    <n v="1"/>
    <x v="12"/>
    <x v="101"/>
    <x v="2"/>
    <x v="2"/>
    <n v="38"/>
    <n v="0"/>
  </r>
  <r>
    <x v="0"/>
    <n v="1"/>
    <x v="12"/>
    <x v="102"/>
    <x v="2"/>
    <x v="2"/>
    <n v="87"/>
    <n v="0"/>
  </r>
  <r>
    <x v="0"/>
    <n v="1"/>
    <x v="12"/>
    <x v="103"/>
    <x v="8"/>
    <x v="16"/>
    <s v="9A"/>
    <n v="185"/>
  </r>
  <r>
    <x v="0"/>
    <n v="1"/>
    <x v="12"/>
    <x v="104"/>
    <x v="2"/>
    <x v="2"/>
    <n v="91"/>
    <n v="0"/>
  </r>
  <r>
    <x v="0"/>
    <n v="1"/>
    <x v="12"/>
    <x v="105"/>
    <x v="1"/>
    <x v="4"/>
    <s v="8J"/>
    <n v="0"/>
  </r>
  <r>
    <x v="0"/>
    <n v="1"/>
    <x v="12"/>
    <x v="106"/>
    <x v="1"/>
    <x v="4"/>
    <s v="8P"/>
    <n v="6"/>
  </r>
  <r>
    <x v="0"/>
    <n v="1"/>
    <x v="12"/>
    <x v="107"/>
    <x v="1"/>
    <x v="1"/>
    <s v="105B"/>
    <n v="5"/>
  </r>
  <r>
    <x v="0"/>
    <n v="1"/>
    <x v="12"/>
    <x v="108"/>
    <x v="5"/>
    <x v="11"/>
    <s v="58J"/>
    <n v="3"/>
  </r>
  <r>
    <x v="0"/>
    <n v="1"/>
    <x v="12"/>
    <x v="109"/>
    <x v="5"/>
    <x v="11"/>
    <s v="58F"/>
    <n v="0"/>
  </r>
  <r>
    <x v="0"/>
    <n v="1"/>
    <x v="12"/>
    <x v="110"/>
    <x v="5"/>
    <x v="11"/>
    <s v="58E"/>
    <n v="0"/>
  </r>
  <r>
    <x v="0"/>
    <n v="1"/>
    <x v="12"/>
    <x v="111"/>
    <x v="5"/>
    <x v="11"/>
    <s v="58G"/>
    <n v="0"/>
  </r>
  <r>
    <x v="0"/>
    <n v="1"/>
    <x v="12"/>
    <x v="112"/>
    <x v="1"/>
    <x v="1"/>
    <s v="8M"/>
    <n v="1"/>
  </r>
  <r>
    <x v="0"/>
    <n v="1"/>
    <x v="12"/>
    <x v="113"/>
    <x v="1"/>
    <x v="4"/>
    <s v="8H"/>
    <n v="0"/>
  </r>
  <r>
    <x v="0"/>
    <n v="1"/>
    <x v="12"/>
    <x v="114"/>
    <x v="5"/>
    <x v="11"/>
    <s v="58H"/>
    <n v="0"/>
  </r>
  <r>
    <x v="0"/>
    <n v="1"/>
    <x v="12"/>
    <x v="115"/>
    <x v="8"/>
    <x v="16"/>
    <s v="9B"/>
    <n v="22"/>
  </r>
  <r>
    <x v="0"/>
    <n v="1"/>
    <x v="12"/>
    <x v="116"/>
    <x v="3"/>
    <x v="17"/>
    <s v="19C"/>
    <n v="14"/>
  </r>
  <r>
    <x v="0"/>
    <n v="1"/>
    <x v="12"/>
    <x v="117"/>
    <x v="3"/>
    <x v="17"/>
    <s v="19E"/>
    <n v="9"/>
  </r>
  <r>
    <x v="0"/>
    <n v="1"/>
    <x v="12"/>
    <x v="118"/>
    <x v="3"/>
    <x v="17"/>
    <s v="19D"/>
    <n v="2"/>
  </r>
  <r>
    <x v="0"/>
    <n v="1"/>
    <x v="12"/>
    <x v="119"/>
    <x v="3"/>
    <x v="17"/>
    <s v="19F"/>
    <n v="1"/>
  </r>
  <r>
    <x v="0"/>
    <n v="1"/>
    <x v="12"/>
    <x v="120"/>
    <x v="3"/>
    <x v="17"/>
    <s v="19H"/>
    <n v="4"/>
  </r>
  <r>
    <x v="0"/>
    <n v="1"/>
    <x v="12"/>
    <x v="121"/>
    <x v="3"/>
    <x v="17"/>
    <s v="19G"/>
    <n v="1"/>
  </r>
  <r>
    <x v="0"/>
    <n v="1"/>
    <x v="12"/>
    <x v="122"/>
    <x v="8"/>
    <x v="16"/>
    <n v="64"/>
    <n v="0"/>
  </r>
  <r>
    <x v="0"/>
    <n v="1"/>
    <x v="12"/>
    <x v="123"/>
    <x v="9"/>
    <x v="18"/>
    <s v="34A"/>
    <n v="2"/>
  </r>
  <r>
    <x v="0"/>
    <n v="1"/>
    <x v="12"/>
    <x v="124"/>
    <x v="9"/>
    <x v="19"/>
    <s v="34B"/>
    <n v="19"/>
  </r>
  <r>
    <x v="0"/>
    <n v="1"/>
    <x v="12"/>
    <x v="125"/>
    <x v="3"/>
    <x v="3"/>
    <n v="70"/>
    <n v="0"/>
  </r>
  <r>
    <x v="0"/>
    <n v="1"/>
    <x v="12"/>
    <x v="126"/>
    <x v="3"/>
    <x v="3"/>
    <n v="21"/>
    <n v="2"/>
  </r>
  <r>
    <x v="0"/>
    <n v="1"/>
    <x v="12"/>
    <x v="127"/>
    <x v="3"/>
    <x v="3"/>
    <s v="22B"/>
    <n v="15"/>
  </r>
  <r>
    <x v="0"/>
    <n v="1"/>
    <x v="12"/>
    <x v="128"/>
    <x v="3"/>
    <x v="3"/>
    <s v="20A"/>
    <n v="19"/>
  </r>
  <r>
    <x v="0"/>
    <n v="1"/>
    <x v="12"/>
    <x v="129"/>
    <x v="3"/>
    <x v="3"/>
    <s v="20B"/>
    <n v="11"/>
  </r>
  <r>
    <x v="0"/>
    <n v="1"/>
    <x v="12"/>
    <x v="130"/>
    <x v="3"/>
    <x v="3"/>
    <s v="17A"/>
    <n v="0"/>
  </r>
  <r>
    <x v="0"/>
    <n v="1"/>
    <x v="12"/>
    <x v="131"/>
    <x v="3"/>
    <x v="3"/>
    <s v="17B"/>
    <n v="5"/>
  </r>
  <r>
    <x v="0"/>
    <n v="1"/>
    <x v="12"/>
    <x v="132"/>
    <x v="3"/>
    <x v="3"/>
    <s v="88A"/>
    <n v="0"/>
  </r>
  <r>
    <x v="0"/>
    <n v="1"/>
    <x v="12"/>
    <x v="133"/>
    <x v="4"/>
    <x v="20"/>
    <n v="46"/>
    <n v="645"/>
  </r>
  <r>
    <x v="0"/>
    <n v="1"/>
    <x v="12"/>
    <x v="134"/>
    <x v="2"/>
    <x v="2"/>
    <n v="27"/>
    <n v="0"/>
  </r>
  <r>
    <x v="0"/>
    <n v="1"/>
    <x v="12"/>
    <x v="135"/>
    <x v="4"/>
    <x v="10"/>
    <n v="41"/>
    <n v="18"/>
  </r>
  <r>
    <x v="0"/>
    <n v="1"/>
    <x v="12"/>
    <x v="136"/>
    <x v="4"/>
    <x v="10"/>
    <n v="47"/>
    <n v="11"/>
  </r>
  <r>
    <x v="0"/>
    <n v="1"/>
    <x v="12"/>
    <x v="137"/>
    <x v="4"/>
    <x v="21"/>
    <n v="39"/>
    <n v="44"/>
  </r>
  <r>
    <x v="0"/>
    <n v="1"/>
    <x v="12"/>
    <x v="138"/>
    <x v="4"/>
    <x v="22"/>
    <n v="45"/>
    <n v="650"/>
  </r>
  <r>
    <x v="0"/>
    <n v="1"/>
    <x v="12"/>
    <x v="139"/>
    <x v="4"/>
    <x v="10"/>
    <n v="40"/>
    <n v="82"/>
  </r>
  <r>
    <x v="0"/>
    <n v="1"/>
    <x v="12"/>
    <x v="140"/>
    <x v="4"/>
    <x v="10"/>
    <n v="42"/>
    <n v="3"/>
  </r>
  <r>
    <x v="0"/>
    <n v="1"/>
    <x v="12"/>
    <x v="141"/>
    <x v="4"/>
    <x v="23"/>
    <n v="44"/>
    <n v="123"/>
  </r>
  <r>
    <x v="0"/>
    <n v="1"/>
    <x v="12"/>
    <x v="142"/>
    <x v="4"/>
    <x v="7"/>
    <n v="48"/>
    <n v="123"/>
  </r>
  <r>
    <x v="0"/>
    <n v="1"/>
    <x v="12"/>
    <x v="143"/>
    <x v="2"/>
    <x v="2"/>
    <n v="59"/>
    <n v="7"/>
  </r>
  <r>
    <x v="0"/>
    <n v="1"/>
    <x v="12"/>
    <x v="144"/>
    <x v="1"/>
    <x v="1"/>
    <s v="3B"/>
    <n v="14"/>
  </r>
  <r>
    <x v="0"/>
    <n v="1"/>
    <x v="12"/>
    <x v="145"/>
    <x v="2"/>
    <x v="2"/>
    <n v="84"/>
    <n v="0"/>
  </r>
  <r>
    <x v="0"/>
    <n v="1"/>
    <x v="12"/>
    <x v="146"/>
    <x v="3"/>
    <x v="3"/>
    <n v="72"/>
    <n v="0"/>
  </r>
  <r>
    <x v="0"/>
    <n v="1"/>
    <x v="12"/>
    <x v="147"/>
    <x v="6"/>
    <x v="24"/>
    <s v="92A"/>
    <n v="137"/>
  </r>
  <r>
    <x v="0"/>
    <n v="1"/>
    <x v="12"/>
    <x v="148"/>
    <x v="8"/>
    <x v="16"/>
    <n v="62"/>
    <n v="0"/>
  </r>
  <r>
    <x v="0"/>
    <n v="1"/>
    <x v="12"/>
    <x v="149"/>
    <x v="8"/>
    <x v="16"/>
    <n v="63"/>
    <n v="0"/>
  </r>
  <r>
    <x v="0"/>
    <n v="1"/>
    <x v="12"/>
    <x v="150"/>
    <x v="3"/>
    <x v="3"/>
    <s v="88D"/>
    <n v="0"/>
  </r>
  <r>
    <x v="0"/>
    <n v="1"/>
    <x v="12"/>
    <x v="151"/>
    <x v="1"/>
    <x v="4"/>
    <s v="5B"/>
    <n v="0"/>
  </r>
  <r>
    <x v="0"/>
    <n v="1"/>
    <x v="12"/>
    <x v="152"/>
    <x v="8"/>
    <x v="16"/>
    <s v="62A"/>
    <n v="1"/>
  </r>
  <r>
    <x v="0"/>
    <n v="1"/>
    <x v="12"/>
    <x v="153"/>
    <x v="8"/>
    <x v="16"/>
    <n v="65"/>
    <n v="0"/>
  </r>
  <r>
    <x v="0"/>
    <n v="1"/>
    <x v="12"/>
    <x v="154"/>
    <x v="1"/>
    <x v="4"/>
    <s v="5A"/>
    <n v="0"/>
  </r>
  <r>
    <x v="0"/>
    <n v="1"/>
    <x v="13"/>
    <x v="1"/>
    <x v="1"/>
    <x v="1"/>
    <n v="12"/>
    <n v="0"/>
  </r>
  <r>
    <x v="0"/>
    <n v="1"/>
    <x v="13"/>
    <x v="2"/>
    <x v="2"/>
    <x v="2"/>
    <n v="80"/>
    <n v="0"/>
  </r>
  <r>
    <x v="0"/>
    <n v="1"/>
    <x v="13"/>
    <x v="3"/>
    <x v="3"/>
    <x v="3"/>
    <n v="71"/>
    <n v="0"/>
  </r>
  <r>
    <x v="0"/>
    <n v="1"/>
    <x v="13"/>
    <x v="4"/>
    <x v="3"/>
    <x v="3"/>
    <n v="73"/>
    <n v="0"/>
  </r>
  <r>
    <x v="0"/>
    <n v="1"/>
    <x v="13"/>
    <x v="5"/>
    <x v="1"/>
    <x v="4"/>
    <s v="8G"/>
    <n v="0"/>
  </r>
  <r>
    <x v="0"/>
    <n v="1"/>
    <x v="13"/>
    <x v="6"/>
    <x v="2"/>
    <x v="2"/>
    <n v="89"/>
    <n v="0"/>
  </r>
  <r>
    <x v="0"/>
    <n v="1"/>
    <x v="13"/>
    <x v="7"/>
    <x v="4"/>
    <x v="5"/>
    <n v="31"/>
    <n v="0"/>
  </r>
  <r>
    <x v="0"/>
    <n v="1"/>
    <x v="13"/>
    <x v="8"/>
    <x v="4"/>
    <x v="6"/>
    <n v="29"/>
    <n v="0"/>
  </r>
  <r>
    <x v="0"/>
    <n v="1"/>
    <x v="13"/>
    <x v="9"/>
    <x v="4"/>
    <x v="7"/>
    <n v="37.200000000000003"/>
    <n v="14"/>
  </r>
  <r>
    <x v="0"/>
    <n v="1"/>
    <x v="13"/>
    <x v="10"/>
    <x v="2"/>
    <x v="2"/>
    <n v="76"/>
    <n v="0"/>
  </r>
  <r>
    <x v="0"/>
    <n v="1"/>
    <x v="13"/>
    <x v="11"/>
    <x v="5"/>
    <x v="8"/>
    <s v="56A"/>
    <n v="1"/>
  </r>
  <r>
    <x v="0"/>
    <n v="1"/>
    <x v="13"/>
    <x v="12"/>
    <x v="5"/>
    <x v="8"/>
    <s v="56B"/>
    <n v="27"/>
  </r>
  <r>
    <x v="0"/>
    <n v="1"/>
    <x v="13"/>
    <x v="13"/>
    <x v="1"/>
    <x v="4"/>
    <s v="8N"/>
    <n v="481"/>
  </r>
  <r>
    <x v="0"/>
    <n v="1"/>
    <x v="13"/>
    <x v="14"/>
    <x v="1"/>
    <x v="4"/>
    <s v="5D"/>
    <n v="39"/>
  </r>
  <r>
    <x v="0"/>
    <n v="1"/>
    <x v="13"/>
    <x v="15"/>
    <x v="1"/>
    <x v="1"/>
    <s v="105A"/>
    <n v="273"/>
  </r>
  <r>
    <x v="0"/>
    <n v="1"/>
    <x v="13"/>
    <x v="16"/>
    <x v="1"/>
    <x v="1"/>
    <n v="104"/>
    <n v="31"/>
  </r>
  <r>
    <x v="0"/>
    <n v="1"/>
    <x v="13"/>
    <x v="17"/>
    <x v="4"/>
    <x v="5"/>
    <s v="30B"/>
    <n v="21"/>
  </r>
  <r>
    <x v="0"/>
    <n v="1"/>
    <x v="13"/>
    <x v="18"/>
    <x v="4"/>
    <x v="6"/>
    <s v="28B"/>
    <n v="13"/>
  </r>
  <r>
    <x v="0"/>
    <n v="1"/>
    <x v="13"/>
    <x v="19"/>
    <x v="4"/>
    <x v="6"/>
    <s v="28D"/>
    <n v="0"/>
  </r>
  <r>
    <x v="0"/>
    <n v="1"/>
    <x v="13"/>
    <x v="20"/>
    <x v="1"/>
    <x v="4"/>
    <n v="2"/>
    <n v="1"/>
  </r>
  <r>
    <x v="0"/>
    <n v="1"/>
    <x v="13"/>
    <x v="21"/>
    <x v="2"/>
    <x v="2"/>
    <n v="83"/>
    <n v="0"/>
  </r>
  <r>
    <x v="0"/>
    <n v="1"/>
    <x v="13"/>
    <x v="22"/>
    <x v="0"/>
    <x v="9"/>
    <n v="55"/>
    <n v="0"/>
  </r>
  <r>
    <x v="0"/>
    <n v="1"/>
    <x v="13"/>
    <x v="23"/>
    <x v="2"/>
    <x v="2"/>
    <n v="75"/>
    <n v="0"/>
  </r>
  <r>
    <x v="0"/>
    <n v="1"/>
    <x v="13"/>
    <x v="24"/>
    <x v="2"/>
    <x v="2"/>
    <n v="26"/>
    <n v="0"/>
  </r>
  <r>
    <x v="0"/>
    <n v="1"/>
    <x v="13"/>
    <x v="25"/>
    <x v="4"/>
    <x v="10"/>
    <n v="35"/>
    <n v="0"/>
  </r>
  <r>
    <x v="0"/>
    <n v="1"/>
    <x v="13"/>
    <x v="26"/>
    <x v="4"/>
    <x v="5"/>
    <s v="30A"/>
    <n v="175"/>
  </r>
  <r>
    <x v="0"/>
    <n v="1"/>
    <x v="13"/>
    <x v="27"/>
    <x v="4"/>
    <x v="6"/>
    <s v="28A"/>
    <n v="103"/>
  </r>
  <r>
    <x v="0"/>
    <n v="1"/>
    <x v="13"/>
    <x v="28"/>
    <x v="1"/>
    <x v="4"/>
    <n v="37.1"/>
    <n v="0"/>
  </r>
  <r>
    <x v="0"/>
    <n v="1"/>
    <x v="13"/>
    <x v="29"/>
    <x v="1"/>
    <x v="4"/>
    <n v="4.5999999999999996"/>
    <n v="0"/>
  </r>
  <r>
    <x v="0"/>
    <n v="1"/>
    <x v="13"/>
    <x v="30"/>
    <x v="1"/>
    <x v="4"/>
    <n v="4.8"/>
    <n v="2"/>
  </r>
  <r>
    <x v="0"/>
    <n v="1"/>
    <x v="13"/>
    <x v="31"/>
    <x v="1"/>
    <x v="4"/>
    <n v="4.4000000000000004"/>
    <n v="0"/>
  </r>
  <r>
    <x v="0"/>
    <n v="1"/>
    <x v="13"/>
    <x v="32"/>
    <x v="1"/>
    <x v="4"/>
    <n v="4.9000000000000004"/>
    <n v="0"/>
  </r>
  <r>
    <x v="0"/>
    <n v="1"/>
    <x v="13"/>
    <x v="33"/>
    <x v="1"/>
    <x v="4"/>
    <n v="4.7"/>
    <n v="0"/>
  </r>
  <r>
    <x v="0"/>
    <n v="1"/>
    <x v="13"/>
    <x v="34"/>
    <x v="3"/>
    <x v="3"/>
    <s v="22A"/>
    <n v="0"/>
  </r>
  <r>
    <x v="0"/>
    <n v="1"/>
    <x v="13"/>
    <x v="35"/>
    <x v="1"/>
    <x v="1"/>
    <n v="13"/>
    <n v="0"/>
  </r>
  <r>
    <x v="0"/>
    <n v="1"/>
    <x v="13"/>
    <x v="36"/>
    <x v="2"/>
    <x v="2"/>
    <n v="15"/>
    <n v="0"/>
  </r>
  <r>
    <x v="0"/>
    <n v="1"/>
    <x v="13"/>
    <x v="37"/>
    <x v="1"/>
    <x v="1"/>
    <s v="3A"/>
    <n v="0"/>
  </r>
  <r>
    <x v="0"/>
    <n v="1"/>
    <x v="13"/>
    <x v="38"/>
    <x v="5"/>
    <x v="11"/>
    <s v="58B"/>
    <n v="146"/>
  </r>
  <r>
    <x v="0"/>
    <n v="1"/>
    <x v="13"/>
    <x v="39"/>
    <x v="5"/>
    <x v="11"/>
    <s v="58A"/>
    <n v="151"/>
  </r>
  <r>
    <x v="0"/>
    <n v="1"/>
    <x v="13"/>
    <x v="40"/>
    <x v="5"/>
    <x v="11"/>
    <s v="58C"/>
    <n v="302"/>
  </r>
  <r>
    <x v="0"/>
    <n v="1"/>
    <x v="13"/>
    <x v="41"/>
    <x v="1"/>
    <x v="1"/>
    <n v="11"/>
    <n v="0"/>
  </r>
  <r>
    <x v="0"/>
    <n v="1"/>
    <x v="13"/>
    <x v="42"/>
    <x v="1"/>
    <x v="1"/>
    <s v="11A"/>
    <n v="14"/>
  </r>
  <r>
    <x v="0"/>
    <n v="1"/>
    <x v="13"/>
    <x v="43"/>
    <x v="2"/>
    <x v="2"/>
    <n v="82"/>
    <n v="0"/>
  </r>
  <r>
    <x v="0"/>
    <n v="1"/>
    <x v="13"/>
    <x v="44"/>
    <x v="2"/>
    <x v="2"/>
    <n v="802"/>
    <n v="9"/>
  </r>
  <r>
    <x v="0"/>
    <n v="1"/>
    <x v="13"/>
    <x v="45"/>
    <x v="2"/>
    <x v="2"/>
    <n v="95"/>
    <n v="1"/>
  </r>
  <r>
    <x v="0"/>
    <n v="1"/>
    <x v="13"/>
    <x v="46"/>
    <x v="4"/>
    <x v="10"/>
    <n v="43"/>
    <n v="1"/>
  </r>
  <r>
    <x v="0"/>
    <n v="1"/>
    <x v="13"/>
    <x v="47"/>
    <x v="4"/>
    <x v="6"/>
    <s v="28C"/>
    <n v="2"/>
  </r>
  <r>
    <x v="0"/>
    <n v="1"/>
    <x v="13"/>
    <x v="48"/>
    <x v="1"/>
    <x v="4"/>
    <s v="5E"/>
    <n v="2"/>
  </r>
  <r>
    <x v="0"/>
    <n v="1"/>
    <x v="13"/>
    <x v="49"/>
    <x v="1"/>
    <x v="4"/>
    <n v="7"/>
    <n v="0"/>
  </r>
  <r>
    <x v="0"/>
    <n v="1"/>
    <x v="13"/>
    <x v="50"/>
    <x v="1"/>
    <x v="4"/>
    <n v="6"/>
    <n v="0"/>
  </r>
  <r>
    <x v="0"/>
    <n v="1"/>
    <x v="13"/>
    <x v="51"/>
    <x v="2"/>
    <x v="2"/>
    <n v="24"/>
    <n v="0"/>
  </r>
  <r>
    <x v="0"/>
    <n v="1"/>
    <x v="13"/>
    <x v="52"/>
    <x v="3"/>
    <x v="3"/>
    <s v="88E"/>
    <n v="10"/>
  </r>
  <r>
    <x v="0"/>
    <n v="1"/>
    <x v="13"/>
    <x v="53"/>
    <x v="0"/>
    <x v="9"/>
    <n v="52"/>
    <n v="0"/>
  </r>
  <r>
    <x v="0"/>
    <n v="1"/>
    <x v="13"/>
    <x v="54"/>
    <x v="2"/>
    <x v="2"/>
    <n v="60"/>
    <n v="0"/>
  </r>
  <r>
    <x v="0"/>
    <n v="1"/>
    <x v="13"/>
    <x v="55"/>
    <x v="0"/>
    <x v="9"/>
    <s v="53F"/>
    <n v="0"/>
  </r>
  <r>
    <x v="0"/>
    <n v="1"/>
    <x v="13"/>
    <x v="56"/>
    <x v="0"/>
    <x v="9"/>
    <n v="51"/>
    <n v="0"/>
  </r>
  <r>
    <x v="0"/>
    <n v="1"/>
    <x v="13"/>
    <x v="57"/>
    <x v="0"/>
    <x v="9"/>
    <s v="53E"/>
    <n v="2"/>
  </r>
  <r>
    <x v="0"/>
    <n v="1"/>
    <x v="13"/>
    <x v="58"/>
    <x v="0"/>
    <x v="9"/>
    <s v="53C"/>
    <n v="35"/>
  </r>
  <r>
    <x v="0"/>
    <n v="1"/>
    <x v="13"/>
    <x v="59"/>
    <x v="0"/>
    <x v="9"/>
    <s v="53D"/>
    <n v="94"/>
  </r>
  <r>
    <x v="0"/>
    <n v="1"/>
    <x v="13"/>
    <x v="60"/>
    <x v="2"/>
    <x v="2"/>
    <n v="814"/>
    <n v="4"/>
  </r>
  <r>
    <x v="0"/>
    <n v="1"/>
    <x v="13"/>
    <x v="61"/>
    <x v="2"/>
    <x v="2"/>
    <n v="33"/>
    <n v="2"/>
  </r>
  <r>
    <x v="0"/>
    <n v="1"/>
    <x v="13"/>
    <x v="62"/>
    <x v="2"/>
    <x v="2"/>
    <n v="54"/>
    <n v="5"/>
  </r>
  <r>
    <x v="0"/>
    <n v="1"/>
    <x v="13"/>
    <x v="63"/>
    <x v="1"/>
    <x v="1"/>
    <s v="8L"/>
    <n v="29"/>
  </r>
  <r>
    <x v="0"/>
    <n v="1"/>
    <x v="13"/>
    <x v="64"/>
    <x v="2"/>
    <x v="2"/>
    <n v="85"/>
    <n v="0"/>
  </r>
  <r>
    <x v="0"/>
    <n v="1"/>
    <x v="13"/>
    <x v="65"/>
    <x v="1"/>
    <x v="12"/>
    <s v="1/4.1/4.10/4.2"/>
    <n v="0"/>
  </r>
  <r>
    <x v="0"/>
    <n v="1"/>
    <x v="13"/>
    <x v="66"/>
    <x v="2"/>
    <x v="2"/>
    <n v="78"/>
    <n v="0"/>
  </r>
  <r>
    <x v="0"/>
    <n v="1"/>
    <x v="13"/>
    <x v="67"/>
    <x v="3"/>
    <x v="3"/>
    <n v="23"/>
    <n v="0"/>
  </r>
  <r>
    <x v="0"/>
    <n v="1"/>
    <x v="13"/>
    <x v="68"/>
    <x v="1"/>
    <x v="4"/>
    <s v="8F"/>
    <n v="0"/>
  </r>
  <r>
    <x v="0"/>
    <n v="1"/>
    <x v="13"/>
    <x v="69"/>
    <x v="1"/>
    <x v="4"/>
    <n v="4.3"/>
    <n v="0"/>
  </r>
  <r>
    <x v="0"/>
    <n v="1"/>
    <x v="13"/>
    <x v="70"/>
    <x v="4"/>
    <x v="13"/>
    <n v="126"/>
    <n v="10"/>
  </r>
  <r>
    <x v="0"/>
    <n v="1"/>
    <x v="13"/>
    <x v="71"/>
    <x v="1"/>
    <x v="1"/>
    <n v="36"/>
    <n v="0"/>
  </r>
  <r>
    <x v="0"/>
    <n v="1"/>
    <x v="13"/>
    <x v="72"/>
    <x v="2"/>
    <x v="2"/>
    <n v="68"/>
    <n v="0"/>
  </r>
  <r>
    <x v="0"/>
    <n v="1"/>
    <x v="13"/>
    <x v="73"/>
    <x v="4"/>
    <x v="10"/>
    <s v="49A"/>
    <n v="17"/>
  </r>
  <r>
    <x v="0"/>
    <n v="1"/>
    <x v="13"/>
    <x v="74"/>
    <x v="2"/>
    <x v="2"/>
    <s v="53H"/>
    <n v="2"/>
  </r>
  <r>
    <x v="0"/>
    <n v="1"/>
    <x v="13"/>
    <x v="75"/>
    <x v="2"/>
    <x v="2"/>
    <n v="86"/>
    <n v="10"/>
  </r>
  <r>
    <x v="0"/>
    <n v="1"/>
    <x v="13"/>
    <x v="76"/>
    <x v="2"/>
    <x v="2"/>
    <n v="69"/>
    <n v="0"/>
  </r>
  <r>
    <x v="0"/>
    <n v="1"/>
    <x v="13"/>
    <x v="77"/>
    <x v="5"/>
    <x v="11"/>
    <s v="58D"/>
    <n v="227"/>
  </r>
  <r>
    <x v="0"/>
    <n v="1"/>
    <x v="13"/>
    <x v="78"/>
    <x v="6"/>
    <x v="14"/>
    <s v="92C"/>
    <n v="1"/>
  </r>
  <r>
    <x v="0"/>
    <n v="1"/>
    <x v="13"/>
    <x v="79"/>
    <x v="7"/>
    <x v="15"/>
    <n v="81"/>
    <n v="5"/>
  </r>
  <r>
    <x v="0"/>
    <n v="1"/>
    <x v="13"/>
    <x v="80"/>
    <x v="2"/>
    <x v="2"/>
    <n v="61"/>
    <n v="7"/>
  </r>
  <r>
    <x v="0"/>
    <n v="1"/>
    <x v="13"/>
    <x v="81"/>
    <x v="7"/>
    <x v="15"/>
    <n v="90"/>
    <n v="0"/>
  </r>
  <r>
    <x v="0"/>
    <n v="1"/>
    <x v="13"/>
    <x v="82"/>
    <x v="3"/>
    <x v="3"/>
    <s v="88C"/>
    <n v="0"/>
  </r>
  <r>
    <x v="0"/>
    <n v="1"/>
    <x v="13"/>
    <x v="83"/>
    <x v="2"/>
    <x v="2"/>
    <n v="99"/>
    <n v="0"/>
  </r>
  <r>
    <x v="0"/>
    <n v="1"/>
    <x v="13"/>
    <x v="84"/>
    <x v="8"/>
    <x v="16"/>
    <n v="66"/>
    <n v="41"/>
  </r>
  <r>
    <x v="0"/>
    <n v="1"/>
    <x v="13"/>
    <x v="85"/>
    <x v="4"/>
    <x v="10"/>
    <n v="49"/>
    <n v="567"/>
  </r>
  <r>
    <x v="0"/>
    <n v="1"/>
    <x v="13"/>
    <x v="86"/>
    <x v="2"/>
    <x v="2"/>
    <n v="67"/>
    <n v="1"/>
  </r>
  <r>
    <x v="0"/>
    <n v="1"/>
    <x v="13"/>
    <x v="87"/>
    <x v="2"/>
    <x v="2"/>
    <n v="79"/>
    <n v="5"/>
  </r>
  <r>
    <x v="0"/>
    <n v="1"/>
    <x v="13"/>
    <x v="88"/>
    <x v="2"/>
    <x v="2"/>
    <n v="94"/>
    <n v="0"/>
  </r>
  <r>
    <x v="0"/>
    <n v="1"/>
    <x v="13"/>
    <x v="89"/>
    <x v="1"/>
    <x v="4"/>
    <s v="8K"/>
    <n v="0"/>
  </r>
  <r>
    <x v="0"/>
    <n v="1"/>
    <x v="13"/>
    <x v="90"/>
    <x v="7"/>
    <x v="15"/>
    <s v="10D"/>
    <n v="23"/>
  </r>
  <r>
    <x v="0"/>
    <n v="1"/>
    <x v="13"/>
    <x v="91"/>
    <x v="2"/>
    <x v="2"/>
    <s v="53J"/>
    <n v="2"/>
  </r>
  <r>
    <x v="0"/>
    <n v="1"/>
    <x v="13"/>
    <x v="92"/>
    <x v="6"/>
    <x v="14"/>
    <s v="92E"/>
    <n v="705"/>
  </r>
  <r>
    <x v="0"/>
    <n v="1"/>
    <x v="13"/>
    <x v="93"/>
    <x v="6"/>
    <x v="14"/>
    <s v="92D"/>
    <n v="237"/>
  </r>
  <r>
    <x v="0"/>
    <n v="1"/>
    <x v="13"/>
    <x v="94"/>
    <x v="2"/>
    <x v="2"/>
    <s v="61A"/>
    <n v="0"/>
  </r>
  <r>
    <x v="0"/>
    <n v="1"/>
    <x v="13"/>
    <x v="95"/>
    <x v="7"/>
    <x v="15"/>
    <s v="10B"/>
    <n v="4"/>
  </r>
  <r>
    <x v="0"/>
    <n v="1"/>
    <x v="13"/>
    <x v="96"/>
    <x v="7"/>
    <x v="15"/>
    <s v="10A"/>
    <n v="0"/>
  </r>
  <r>
    <x v="0"/>
    <n v="1"/>
    <x v="13"/>
    <x v="97"/>
    <x v="1"/>
    <x v="4"/>
    <s v="5C"/>
    <n v="0"/>
  </r>
  <r>
    <x v="0"/>
    <n v="1"/>
    <x v="13"/>
    <x v="98"/>
    <x v="7"/>
    <x v="15"/>
    <s v="10C"/>
    <n v="12"/>
  </r>
  <r>
    <x v="0"/>
    <n v="1"/>
    <x v="13"/>
    <x v="99"/>
    <x v="0"/>
    <x v="9"/>
    <s v="53B"/>
    <n v="35"/>
  </r>
  <r>
    <x v="0"/>
    <n v="1"/>
    <x v="13"/>
    <x v="100"/>
    <x v="1"/>
    <x v="1"/>
    <n v="14"/>
    <n v="0"/>
  </r>
  <r>
    <x v="0"/>
    <n v="1"/>
    <x v="13"/>
    <x v="101"/>
    <x v="2"/>
    <x v="2"/>
    <n v="38"/>
    <n v="0"/>
  </r>
  <r>
    <x v="0"/>
    <n v="1"/>
    <x v="13"/>
    <x v="102"/>
    <x v="2"/>
    <x v="2"/>
    <n v="87"/>
    <n v="0"/>
  </r>
  <r>
    <x v="0"/>
    <n v="1"/>
    <x v="13"/>
    <x v="103"/>
    <x v="8"/>
    <x v="16"/>
    <s v="9A"/>
    <n v="322"/>
  </r>
  <r>
    <x v="0"/>
    <n v="1"/>
    <x v="13"/>
    <x v="104"/>
    <x v="2"/>
    <x v="2"/>
    <n v="91"/>
    <n v="0"/>
  </r>
  <r>
    <x v="0"/>
    <n v="1"/>
    <x v="13"/>
    <x v="105"/>
    <x v="1"/>
    <x v="4"/>
    <s v="8J"/>
    <n v="0"/>
  </r>
  <r>
    <x v="0"/>
    <n v="1"/>
    <x v="13"/>
    <x v="106"/>
    <x v="1"/>
    <x v="4"/>
    <s v="8P"/>
    <n v="0"/>
  </r>
  <r>
    <x v="0"/>
    <n v="1"/>
    <x v="13"/>
    <x v="107"/>
    <x v="1"/>
    <x v="1"/>
    <s v="105B"/>
    <n v="4"/>
  </r>
  <r>
    <x v="0"/>
    <n v="1"/>
    <x v="13"/>
    <x v="108"/>
    <x v="5"/>
    <x v="11"/>
    <s v="58J"/>
    <n v="2"/>
  </r>
  <r>
    <x v="0"/>
    <n v="1"/>
    <x v="13"/>
    <x v="109"/>
    <x v="5"/>
    <x v="11"/>
    <s v="58F"/>
    <n v="0"/>
  </r>
  <r>
    <x v="0"/>
    <n v="1"/>
    <x v="13"/>
    <x v="110"/>
    <x v="5"/>
    <x v="11"/>
    <s v="58E"/>
    <n v="0"/>
  </r>
  <r>
    <x v="0"/>
    <n v="1"/>
    <x v="13"/>
    <x v="111"/>
    <x v="5"/>
    <x v="11"/>
    <s v="58G"/>
    <n v="0"/>
  </r>
  <r>
    <x v="0"/>
    <n v="1"/>
    <x v="13"/>
    <x v="112"/>
    <x v="1"/>
    <x v="1"/>
    <s v="8M"/>
    <n v="0"/>
  </r>
  <r>
    <x v="0"/>
    <n v="1"/>
    <x v="13"/>
    <x v="113"/>
    <x v="1"/>
    <x v="4"/>
    <s v="8H"/>
    <n v="0"/>
  </r>
  <r>
    <x v="0"/>
    <n v="1"/>
    <x v="13"/>
    <x v="114"/>
    <x v="5"/>
    <x v="11"/>
    <s v="58H"/>
    <n v="0"/>
  </r>
  <r>
    <x v="0"/>
    <n v="1"/>
    <x v="13"/>
    <x v="115"/>
    <x v="8"/>
    <x v="16"/>
    <s v="9B"/>
    <n v="12"/>
  </r>
  <r>
    <x v="0"/>
    <n v="1"/>
    <x v="13"/>
    <x v="116"/>
    <x v="3"/>
    <x v="17"/>
    <s v="19C"/>
    <n v="12"/>
  </r>
  <r>
    <x v="0"/>
    <n v="1"/>
    <x v="13"/>
    <x v="117"/>
    <x v="3"/>
    <x v="17"/>
    <s v="19E"/>
    <n v="3"/>
  </r>
  <r>
    <x v="0"/>
    <n v="1"/>
    <x v="13"/>
    <x v="118"/>
    <x v="3"/>
    <x v="17"/>
    <s v="19D"/>
    <n v="3"/>
  </r>
  <r>
    <x v="0"/>
    <n v="1"/>
    <x v="13"/>
    <x v="119"/>
    <x v="3"/>
    <x v="17"/>
    <s v="19F"/>
    <n v="0"/>
  </r>
  <r>
    <x v="0"/>
    <n v="1"/>
    <x v="13"/>
    <x v="120"/>
    <x v="3"/>
    <x v="17"/>
    <s v="19H"/>
    <n v="1"/>
  </r>
  <r>
    <x v="0"/>
    <n v="1"/>
    <x v="13"/>
    <x v="121"/>
    <x v="3"/>
    <x v="17"/>
    <s v="19G"/>
    <n v="1"/>
  </r>
  <r>
    <x v="0"/>
    <n v="1"/>
    <x v="13"/>
    <x v="122"/>
    <x v="8"/>
    <x v="16"/>
    <n v="64"/>
    <n v="0"/>
  </r>
  <r>
    <x v="0"/>
    <n v="1"/>
    <x v="13"/>
    <x v="123"/>
    <x v="9"/>
    <x v="18"/>
    <s v="34A"/>
    <n v="2"/>
  </r>
  <r>
    <x v="0"/>
    <n v="1"/>
    <x v="13"/>
    <x v="124"/>
    <x v="9"/>
    <x v="19"/>
    <s v="34B"/>
    <n v="8"/>
  </r>
  <r>
    <x v="0"/>
    <n v="1"/>
    <x v="13"/>
    <x v="125"/>
    <x v="3"/>
    <x v="3"/>
    <n v="70"/>
    <n v="0"/>
  </r>
  <r>
    <x v="0"/>
    <n v="1"/>
    <x v="13"/>
    <x v="126"/>
    <x v="3"/>
    <x v="3"/>
    <n v="21"/>
    <n v="0"/>
  </r>
  <r>
    <x v="0"/>
    <n v="1"/>
    <x v="13"/>
    <x v="127"/>
    <x v="3"/>
    <x v="3"/>
    <s v="22B"/>
    <n v="14"/>
  </r>
  <r>
    <x v="0"/>
    <n v="1"/>
    <x v="13"/>
    <x v="128"/>
    <x v="3"/>
    <x v="3"/>
    <s v="20A"/>
    <n v="20"/>
  </r>
  <r>
    <x v="0"/>
    <n v="1"/>
    <x v="13"/>
    <x v="129"/>
    <x v="3"/>
    <x v="3"/>
    <s v="20B"/>
    <n v="16"/>
  </r>
  <r>
    <x v="0"/>
    <n v="1"/>
    <x v="13"/>
    <x v="130"/>
    <x v="3"/>
    <x v="3"/>
    <s v="17A"/>
    <n v="4"/>
  </r>
  <r>
    <x v="0"/>
    <n v="1"/>
    <x v="13"/>
    <x v="131"/>
    <x v="3"/>
    <x v="3"/>
    <s v="17B"/>
    <n v="4"/>
  </r>
  <r>
    <x v="0"/>
    <n v="1"/>
    <x v="13"/>
    <x v="132"/>
    <x v="3"/>
    <x v="3"/>
    <s v="88A"/>
    <n v="0"/>
  </r>
  <r>
    <x v="0"/>
    <n v="1"/>
    <x v="13"/>
    <x v="133"/>
    <x v="4"/>
    <x v="20"/>
    <n v="46"/>
    <n v="420"/>
  </r>
  <r>
    <x v="0"/>
    <n v="1"/>
    <x v="13"/>
    <x v="134"/>
    <x v="2"/>
    <x v="2"/>
    <n v="27"/>
    <n v="0"/>
  </r>
  <r>
    <x v="0"/>
    <n v="1"/>
    <x v="13"/>
    <x v="135"/>
    <x v="4"/>
    <x v="10"/>
    <n v="41"/>
    <n v="19"/>
  </r>
  <r>
    <x v="0"/>
    <n v="1"/>
    <x v="13"/>
    <x v="136"/>
    <x v="4"/>
    <x v="10"/>
    <n v="47"/>
    <n v="7"/>
  </r>
  <r>
    <x v="0"/>
    <n v="1"/>
    <x v="13"/>
    <x v="137"/>
    <x v="4"/>
    <x v="21"/>
    <n v="39"/>
    <n v="5"/>
  </r>
  <r>
    <x v="0"/>
    <n v="1"/>
    <x v="13"/>
    <x v="138"/>
    <x v="4"/>
    <x v="22"/>
    <n v="45"/>
    <n v="151"/>
  </r>
  <r>
    <x v="0"/>
    <n v="1"/>
    <x v="13"/>
    <x v="139"/>
    <x v="4"/>
    <x v="10"/>
    <n v="40"/>
    <n v="69"/>
  </r>
  <r>
    <x v="0"/>
    <n v="1"/>
    <x v="13"/>
    <x v="140"/>
    <x v="4"/>
    <x v="10"/>
    <n v="42"/>
    <n v="0"/>
  </r>
  <r>
    <x v="0"/>
    <n v="1"/>
    <x v="13"/>
    <x v="141"/>
    <x v="4"/>
    <x v="23"/>
    <n v="44"/>
    <n v="56"/>
  </r>
  <r>
    <x v="0"/>
    <n v="1"/>
    <x v="13"/>
    <x v="142"/>
    <x v="4"/>
    <x v="7"/>
    <n v="48"/>
    <n v="65"/>
  </r>
  <r>
    <x v="0"/>
    <n v="1"/>
    <x v="13"/>
    <x v="143"/>
    <x v="2"/>
    <x v="2"/>
    <n v="59"/>
    <n v="7"/>
  </r>
  <r>
    <x v="0"/>
    <n v="1"/>
    <x v="13"/>
    <x v="144"/>
    <x v="1"/>
    <x v="1"/>
    <s v="3B"/>
    <n v="15"/>
  </r>
  <r>
    <x v="0"/>
    <n v="1"/>
    <x v="13"/>
    <x v="145"/>
    <x v="2"/>
    <x v="2"/>
    <n v="84"/>
    <n v="0"/>
  </r>
  <r>
    <x v="0"/>
    <n v="1"/>
    <x v="13"/>
    <x v="146"/>
    <x v="3"/>
    <x v="3"/>
    <n v="72"/>
    <n v="0"/>
  </r>
  <r>
    <x v="0"/>
    <n v="1"/>
    <x v="13"/>
    <x v="147"/>
    <x v="6"/>
    <x v="24"/>
    <s v="92A"/>
    <n v="71"/>
  </r>
  <r>
    <x v="0"/>
    <n v="1"/>
    <x v="13"/>
    <x v="148"/>
    <x v="8"/>
    <x v="16"/>
    <n v="62"/>
    <n v="0"/>
  </r>
  <r>
    <x v="0"/>
    <n v="1"/>
    <x v="13"/>
    <x v="149"/>
    <x v="8"/>
    <x v="16"/>
    <n v="63"/>
    <n v="0"/>
  </r>
  <r>
    <x v="0"/>
    <n v="1"/>
    <x v="13"/>
    <x v="150"/>
    <x v="3"/>
    <x v="3"/>
    <s v="88D"/>
    <n v="0"/>
  </r>
  <r>
    <x v="0"/>
    <n v="1"/>
    <x v="13"/>
    <x v="151"/>
    <x v="1"/>
    <x v="4"/>
    <s v="5B"/>
    <n v="0"/>
  </r>
  <r>
    <x v="0"/>
    <n v="1"/>
    <x v="13"/>
    <x v="152"/>
    <x v="8"/>
    <x v="16"/>
    <s v="62A"/>
    <n v="0"/>
  </r>
  <r>
    <x v="0"/>
    <n v="1"/>
    <x v="13"/>
    <x v="153"/>
    <x v="8"/>
    <x v="16"/>
    <n v="65"/>
    <n v="0"/>
  </r>
  <r>
    <x v="0"/>
    <n v="1"/>
    <x v="13"/>
    <x v="154"/>
    <x v="1"/>
    <x v="4"/>
    <s v="5A"/>
    <n v="0"/>
  </r>
  <r>
    <x v="0"/>
    <n v="1"/>
    <x v="14"/>
    <x v="1"/>
    <x v="1"/>
    <x v="1"/>
    <n v="12"/>
    <n v="0"/>
  </r>
  <r>
    <x v="0"/>
    <n v="1"/>
    <x v="14"/>
    <x v="2"/>
    <x v="2"/>
    <x v="2"/>
    <n v="80"/>
    <n v="3"/>
  </r>
  <r>
    <x v="0"/>
    <n v="1"/>
    <x v="14"/>
    <x v="3"/>
    <x v="3"/>
    <x v="3"/>
    <n v="71"/>
    <n v="0"/>
  </r>
  <r>
    <x v="0"/>
    <n v="1"/>
    <x v="14"/>
    <x v="4"/>
    <x v="3"/>
    <x v="3"/>
    <n v="73"/>
    <n v="0"/>
  </r>
  <r>
    <x v="0"/>
    <n v="1"/>
    <x v="14"/>
    <x v="5"/>
    <x v="1"/>
    <x v="4"/>
    <s v="8G"/>
    <n v="0"/>
  </r>
  <r>
    <x v="0"/>
    <n v="1"/>
    <x v="14"/>
    <x v="6"/>
    <x v="2"/>
    <x v="2"/>
    <n v="89"/>
    <n v="0"/>
  </r>
  <r>
    <x v="0"/>
    <n v="1"/>
    <x v="14"/>
    <x v="7"/>
    <x v="4"/>
    <x v="5"/>
    <n v="31"/>
    <n v="1"/>
  </r>
  <r>
    <x v="0"/>
    <n v="1"/>
    <x v="14"/>
    <x v="8"/>
    <x v="4"/>
    <x v="6"/>
    <n v="29"/>
    <n v="14"/>
  </r>
  <r>
    <x v="0"/>
    <n v="1"/>
    <x v="14"/>
    <x v="9"/>
    <x v="4"/>
    <x v="7"/>
    <n v="37.200000000000003"/>
    <n v="35"/>
  </r>
  <r>
    <x v="0"/>
    <n v="1"/>
    <x v="14"/>
    <x v="10"/>
    <x v="2"/>
    <x v="2"/>
    <n v="76"/>
    <n v="0"/>
  </r>
  <r>
    <x v="0"/>
    <n v="1"/>
    <x v="14"/>
    <x v="11"/>
    <x v="5"/>
    <x v="8"/>
    <s v="56A"/>
    <n v="14"/>
  </r>
  <r>
    <x v="0"/>
    <n v="1"/>
    <x v="14"/>
    <x v="12"/>
    <x v="5"/>
    <x v="8"/>
    <s v="56B"/>
    <n v="84"/>
  </r>
  <r>
    <x v="0"/>
    <n v="1"/>
    <x v="14"/>
    <x v="13"/>
    <x v="1"/>
    <x v="4"/>
    <s v="8N"/>
    <n v="2135"/>
  </r>
  <r>
    <x v="0"/>
    <n v="1"/>
    <x v="14"/>
    <x v="14"/>
    <x v="1"/>
    <x v="4"/>
    <s v="5D"/>
    <n v="120"/>
  </r>
  <r>
    <x v="0"/>
    <n v="1"/>
    <x v="14"/>
    <x v="15"/>
    <x v="1"/>
    <x v="1"/>
    <s v="105A"/>
    <n v="1483"/>
  </r>
  <r>
    <x v="0"/>
    <n v="1"/>
    <x v="14"/>
    <x v="16"/>
    <x v="1"/>
    <x v="1"/>
    <n v="104"/>
    <n v="117"/>
  </r>
  <r>
    <x v="0"/>
    <n v="1"/>
    <x v="14"/>
    <x v="17"/>
    <x v="4"/>
    <x v="5"/>
    <s v="30B"/>
    <n v="192"/>
  </r>
  <r>
    <x v="0"/>
    <n v="1"/>
    <x v="14"/>
    <x v="18"/>
    <x v="4"/>
    <x v="6"/>
    <s v="28B"/>
    <n v="303"/>
  </r>
  <r>
    <x v="0"/>
    <n v="1"/>
    <x v="14"/>
    <x v="19"/>
    <x v="4"/>
    <x v="6"/>
    <s v="28D"/>
    <n v="0"/>
  </r>
  <r>
    <x v="0"/>
    <n v="1"/>
    <x v="14"/>
    <x v="20"/>
    <x v="1"/>
    <x v="4"/>
    <n v="2"/>
    <n v="6"/>
  </r>
  <r>
    <x v="0"/>
    <n v="1"/>
    <x v="14"/>
    <x v="21"/>
    <x v="2"/>
    <x v="2"/>
    <n v="83"/>
    <n v="0"/>
  </r>
  <r>
    <x v="0"/>
    <n v="1"/>
    <x v="14"/>
    <x v="22"/>
    <x v="0"/>
    <x v="9"/>
    <n v="55"/>
    <n v="3"/>
  </r>
  <r>
    <x v="0"/>
    <n v="1"/>
    <x v="14"/>
    <x v="23"/>
    <x v="2"/>
    <x v="2"/>
    <n v="75"/>
    <n v="0"/>
  </r>
  <r>
    <x v="0"/>
    <n v="1"/>
    <x v="14"/>
    <x v="24"/>
    <x v="2"/>
    <x v="2"/>
    <n v="26"/>
    <n v="0"/>
  </r>
  <r>
    <x v="0"/>
    <n v="1"/>
    <x v="14"/>
    <x v="25"/>
    <x v="4"/>
    <x v="10"/>
    <n v="35"/>
    <n v="6"/>
  </r>
  <r>
    <x v="0"/>
    <n v="1"/>
    <x v="14"/>
    <x v="26"/>
    <x v="4"/>
    <x v="5"/>
    <s v="30A"/>
    <n v="1358"/>
  </r>
  <r>
    <x v="0"/>
    <n v="1"/>
    <x v="14"/>
    <x v="27"/>
    <x v="4"/>
    <x v="6"/>
    <s v="28A"/>
    <n v="1311"/>
  </r>
  <r>
    <x v="0"/>
    <n v="1"/>
    <x v="14"/>
    <x v="28"/>
    <x v="1"/>
    <x v="4"/>
    <n v="37.1"/>
    <n v="0"/>
  </r>
  <r>
    <x v="0"/>
    <n v="1"/>
    <x v="14"/>
    <x v="29"/>
    <x v="1"/>
    <x v="4"/>
    <n v="4.5999999999999996"/>
    <n v="1"/>
  </r>
  <r>
    <x v="0"/>
    <n v="1"/>
    <x v="14"/>
    <x v="30"/>
    <x v="1"/>
    <x v="4"/>
    <n v="4.8"/>
    <n v="0"/>
  </r>
  <r>
    <x v="0"/>
    <n v="1"/>
    <x v="14"/>
    <x v="31"/>
    <x v="1"/>
    <x v="4"/>
    <n v="4.4000000000000004"/>
    <n v="1"/>
  </r>
  <r>
    <x v="0"/>
    <n v="1"/>
    <x v="14"/>
    <x v="32"/>
    <x v="1"/>
    <x v="4"/>
    <n v="4.9000000000000004"/>
    <n v="0"/>
  </r>
  <r>
    <x v="0"/>
    <n v="1"/>
    <x v="14"/>
    <x v="33"/>
    <x v="1"/>
    <x v="4"/>
    <n v="4.7"/>
    <n v="0"/>
  </r>
  <r>
    <x v="0"/>
    <n v="1"/>
    <x v="14"/>
    <x v="34"/>
    <x v="3"/>
    <x v="3"/>
    <s v="22A"/>
    <n v="3"/>
  </r>
  <r>
    <x v="0"/>
    <n v="1"/>
    <x v="14"/>
    <x v="35"/>
    <x v="1"/>
    <x v="1"/>
    <n v="13"/>
    <n v="5"/>
  </r>
  <r>
    <x v="0"/>
    <n v="1"/>
    <x v="14"/>
    <x v="36"/>
    <x v="2"/>
    <x v="2"/>
    <n v="15"/>
    <n v="0"/>
  </r>
  <r>
    <x v="0"/>
    <n v="1"/>
    <x v="14"/>
    <x v="37"/>
    <x v="1"/>
    <x v="1"/>
    <s v="3A"/>
    <n v="0"/>
  </r>
  <r>
    <x v="0"/>
    <n v="1"/>
    <x v="14"/>
    <x v="38"/>
    <x v="5"/>
    <x v="11"/>
    <s v="58B"/>
    <n v="439"/>
  </r>
  <r>
    <x v="0"/>
    <n v="1"/>
    <x v="14"/>
    <x v="39"/>
    <x v="5"/>
    <x v="11"/>
    <s v="58A"/>
    <n v="770"/>
  </r>
  <r>
    <x v="0"/>
    <n v="1"/>
    <x v="14"/>
    <x v="40"/>
    <x v="5"/>
    <x v="11"/>
    <s v="58C"/>
    <n v="1400"/>
  </r>
  <r>
    <x v="0"/>
    <n v="1"/>
    <x v="14"/>
    <x v="41"/>
    <x v="1"/>
    <x v="1"/>
    <n v="11"/>
    <n v="0"/>
  </r>
  <r>
    <x v="0"/>
    <n v="1"/>
    <x v="14"/>
    <x v="42"/>
    <x v="1"/>
    <x v="1"/>
    <s v="11A"/>
    <n v="12"/>
  </r>
  <r>
    <x v="0"/>
    <n v="1"/>
    <x v="14"/>
    <x v="43"/>
    <x v="2"/>
    <x v="2"/>
    <n v="82"/>
    <n v="0"/>
  </r>
  <r>
    <x v="0"/>
    <n v="1"/>
    <x v="14"/>
    <x v="44"/>
    <x v="2"/>
    <x v="2"/>
    <n v="802"/>
    <n v="7"/>
  </r>
  <r>
    <x v="0"/>
    <n v="1"/>
    <x v="14"/>
    <x v="45"/>
    <x v="2"/>
    <x v="2"/>
    <n v="95"/>
    <n v="1"/>
  </r>
  <r>
    <x v="0"/>
    <n v="1"/>
    <x v="14"/>
    <x v="46"/>
    <x v="4"/>
    <x v="10"/>
    <n v="43"/>
    <n v="13"/>
  </r>
  <r>
    <x v="0"/>
    <n v="1"/>
    <x v="14"/>
    <x v="47"/>
    <x v="4"/>
    <x v="6"/>
    <s v="28C"/>
    <n v="15"/>
  </r>
  <r>
    <x v="0"/>
    <n v="1"/>
    <x v="14"/>
    <x v="48"/>
    <x v="1"/>
    <x v="4"/>
    <s v="5E"/>
    <n v="3"/>
  </r>
  <r>
    <x v="0"/>
    <n v="1"/>
    <x v="14"/>
    <x v="49"/>
    <x v="1"/>
    <x v="4"/>
    <n v="7"/>
    <n v="0"/>
  </r>
  <r>
    <x v="0"/>
    <n v="1"/>
    <x v="14"/>
    <x v="50"/>
    <x v="1"/>
    <x v="4"/>
    <n v="6"/>
    <n v="0"/>
  </r>
  <r>
    <x v="0"/>
    <n v="1"/>
    <x v="14"/>
    <x v="51"/>
    <x v="2"/>
    <x v="2"/>
    <n v="24"/>
    <n v="0"/>
  </r>
  <r>
    <x v="0"/>
    <n v="1"/>
    <x v="14"/>
    <x v="52"/>
    <x v="3"/>
    <x v="3"/>
    <s v="88E"/>
    <n v="54"/>
  </r>
  <r>
    <x v="0"/>
    <n v="1"/>
    <x v="14"/>
    <x v="53"/>
    <x v="0"/>
    <x v="9"/>
    <n v="52"/>
    <n v="0"/>
  </r>
  <r>
    <x v="0"/>
    <n v="1"/>
    <x v="14"/>
    <x v="54"/>
    <x v="2"/>
    <x v="2"/>
    <n v="60"/>
    <n v="0"/>
  </r>
  <r>
    <x v="0"/>
    <n v="1"/>
    <x v="14"/>
    <x v="55"/>
    <x v="0"/>
    <x v="9"/>
    <s v="53F"/>
    <n v="10"/>
  </r>
  <r>
    <x v="0"/>
    <n v="1"/>
    <x v="14"/>
    <x v="56"/>
    <x v="0"/>
    <x v="9"/>
    <n v="51"/>
    <n v="0"/>
  </r>
  <r>
    <x v="0"/>
    <n v="1"/>
    <x v="14"/>
    <x v="57"/>
    <x v="0"/>
    <x v="9"/>
    <s v="53E"/>
    <n v="0"/>
  </r>
  <r>
    <x v="0"/>
    <n v="1"/>
    <x v="14"/>
    <x v="58"/>
    <x v="0"/>
    <x v="9"/>
    <s v="53C"/>
    <n v="37"/>
  </r>
  <r>
    <x v="0"/>
    <n v="1"/>
    <x v="14"/>
    <x v="59"/>
    <x v="0"/>
    <x v="9"/>
    <s v="53D"/>
    <n v="443"/>
  </r>
  <r>
    <x v="0"/>
    <n v="1"/>
    <x v="14"/>
    <x v="60"/>
    <x v="2"/>
    <x v="2"/>
    <n v="814"/>
    <n v="2"/>
  </r>
  <r>
    <x v="0"/>
    <n v="1"/>
    <x v="14"/>
    <x v="61"/>
    <x v="2"/>
    <x v="2"/>
    <n v="33"/>
    <n v="25"/>
  </r>
  <r>
    <x v="0"/>
    <n v="1"/>
    <x v="14"/>
    <x v="62"/>
    <x v="2"/>
    <x v="2"/>
    <n v="54"/>
    <n v="38"/>
  </r>
  <r>
    <x v="0"/>
    <n v="1"/>
    <x v="14"/>
    <x v="63"/>
    <x v="1"/>
    <x v="1"/>
    <s v="8L"/>
    <n v="353"/>
  </r>
  <r>
    <x v="0"/>
    <n v="1"/>
    <x v="14"/>
    <x v="64"/>
    <x v="2"/>
    <x v="2"/>
    <n v="85"/>
    <n v="0"/>
  </r>
  <r>
    <x v="0"/>
    <n v="1"/>
    <x v="14"/>
    <x v="65"/>
    <x v="1"/>
    <x v="12"/>
    <s v="1/4.1/4.10/4.2"/>
    <n v="1"/>
  </r>
  <r>
    <x v="0"/>
    <n v="1"/>
    <x v="14"/>
    <x v="66"/>
    <x v="2"/>
    <x v="2"/>
    <n v="78"/>
    <n v="0"/>
  </r>
  <r>
    <x v="0"/>
    <n v="1"/>
    <x v="14"/>
    <x v="67"/>
    <x v="3"/>
    <x v="3"/>
    <n v="23"/>
    <n v="2"/>
  </r>
  <r>
    <x v="0"/>
    <n v="1"/>
    <x v="14"/>
    <x v="68"/>
    <x v="1"/>
    <x v="4"/>
    <s v="8F"/>
    <n v="0"/>
  </r>
  <r>
    <x v="0"/>
    <n v="1"/>
    <x v="14"/>
    <x v="69"/>
    <x v="1"/>
    <x v="4"/>
    <n v="4.3"/>
    <n v="1"/>
  </r>
  <r>
    <x v="0"/>
    <n v="1"/>
    <x v="14"/>
    <x v="70"/>
    <x v="4"/>
    <x v="13"/>
    <n v="126"/>
    <n v="124"/>
  </r>
  <r>
    <x v="0"/>
    <n v="1"/>
    <x v="14"/>
    <x v="71"/>
    <x v="1"/>
    <x v="1"/>
    <n v="36"/>
    <n v="7"/>
  </r>
  <r>
    <x v="0"/>
    <n v="1"/>
    <x v="14"/>
    <x v="72"/>
    <x v="2"/>
    <x v="2"/>
    <n v="68"/>
    <n v="0"/>
  </r>
  <r>
    <x v="0"/>
    <n v="1"/>
    <x v="14"/>
    <x v="73"/>
    <x v="4"/>
    <x v="10"/>
    <s v="49A"/>
    <n v="352"/>
  </r>
  <r>
    <x v="0"/>
    <n v="1"/>
    <x v="14"/>
    <x v="74"/>
    <x v="2"/>
    <x v="2"/>
    <s v="53H"/>
    <n v="8"/>
  </r>
  <r>
    <x v="0"/>
    <n v="1"/>
    <x v="14"/>
    <x v="75"/>
    <x v="2"/>
    <x v="2"/>
    <n v="86"/>
    <n v="28"/>
  </r>
  <r>
    <x v="0"/>
    <n v="1"/>
    <x v="14"/>
    <x v="76"/>
    <x v="2"/>
    <x v="2"/>
    <n v="69"/>
    <n v="0"/>
  </r>
  <r>
    <x v="0"/>
    <n v="1"/>
    <x v="14"/>
    <x v="77"/>
    <x v="5"/>
    <x v="11"/>
    <s v="58D"/>
    <n v="824"/>
  </r>
  <r>
    <x v="0"/>
    <n v="1"/>
    <x v="14"/>
    <x v="78"/>
    <x v="6"/>
    <x v="14"/>
    <s v="92C"/>
    <n v="2"/>
  </r>
  <r>
    <x v="0"/>
    <n v="1"/>
    <x v="14"/>
    <x v="79"/>
    <x v="7"/>
    <x v="15"/>
    <n v="81"/>
    <n v="0"/>
  </r>
  <r>
    <x v="0"/>
    <n v="1"/>
    <x v="14"/>
    <x v="80"/>
    <x v="2"/>
    <x v="2"/>
    <n v="61"/>
    <n v="21"/>
  </r>
  <r>
    <x v="0"/>
    <n v="1"/>
    <x v="14"/>
    <x v="81"/>
    <x v="7"/>
    <x v="15"/>
    <n v="90"/>
    <n v="0"/>
  </r>
  <r>
    <x v="0"/>
    <n v="1"/>
    <x v="14"/>
    <x v="82"/>
    <x v="3"/>
    <x v="3"/>
    <s v="88C"/>
    <n v="0"/>
  </r>
  <r>
    <x v="0"/>
    <n v="1"/>
    <x v="14"/>
    <x v="83"/>
    <x v="2"/>
    <x v="2"/>
    <n v="99"/>
    <n v="22"/>
  </r>
  <r>
    <x v="0"/>
    <n v="1"/>
    <x v="14"/>
    <x v="84"/>
    <x v="8"/>
    <x v="16"/>
    <n v="66"/>
    <n v="183"/>
  </r>
  <r>
    <x v="0"/>
    <n v="1"/>
    <x v="14"/>
    <x v="85"/>
    <x v="4"/>
    <x v="10"/>
    <n v="49"/>
    <n v="3144"/>
  </r>
  <r>
    <x v="0"/>
    <n v="1"/>
    <x v="14"/>
    <x v="86"/>
    <x v="2"/>
    <x v="2"/>
    <n v="67"/>
    <n v="0"/>
  </r>
  <r>
    <x v="0"/>
    <n v="1"/>
    <x v="14"/>
    <x v="87"/>
    <x v="2"/>
    <x v="2"/>
    <n v="79"/>
    <n v="24"/>
  </r>
  <r>
    <x v="0"/>
    <n v="1"/>
    <x v="14"/>
    <x v="88"/>
    <x v="2"/>
    <x v="2"/>
    <n v="94"/>
    <n v="0"/>
  </r>
  <r>
    <x v="0"/>
    <n v="1"/>
    <x v="14"/>
    <x v="89"/>
    <x v="1"/>
    <x v="4"/>
    <s v="8K"/>
    <n v="0"/>
  </r>
  <r>
    <x v="0"/>
    <n v="1"/>
    <x v="14"/>
    <x v="90"/>
    <x v="7"/>
    <x v="15"/>
    <s v="10D"/>
    <n v="77"/>
  </r>
  <r>
    <x v="0"/>
    <n v="1"/>
    <x v="14"/>
    <x v="91"/>
    <x v="2"/>
    <x v="2"/>
    <s v="53J"/>
    <n v="7"/>
  </r>
  <r>
    <x v="0"/>
    <n v="1"/>
    <x v="14"/>
    <x v="92"/>
    <x v="6"/>
    <x v="14"/>
    <s v="92E"/>
    <n v="637"/>
  </r>
  <r>
    <x v="0"/>
    <n v="1"/>
    <x v="14"/>
    <x v="93"/>
    <x v="6"/>
    <x v="14"/>
    <s v="92D"/>
    <n v="129"/>
  </r>
  <r>
    <x v="0"/>
    <n v="1"/>
    <x v="14"/>
    <x v="94"/>
    <x v="2"/>
    <x v="2"/>
    <s v="61A"/>
    <n v="5"/>
  </r>
  <r>
    <x v="0"/>
    <n v="1"/>
    <x v="14"/>
    <x v="95"/>
    <x v="7"/>
    <x v="15"/>
    <s v="10B"/>
    <n v="88"/>
  </r>
  <r>
    <x v="0"/>
    <n v="1"/>
    <x v="14"/>
    <x v="96"/>
    <x v="7"/>
    <x v="15"/>
    <s v="10A"/>
    <n v="2"/>
  </r>
  <r>
    <x v="0"/>
    <n v="1"/>
    <x v="14"/>
    <x v="97"/>
    <x v="1"/>
    <x v="4"/>
    <s v="5C"/>
    <n v="0"/>
  </r>
  <r>
    <x v="0"/>
    <n v="1"/>
    <x v="14"/>
    <x v="98"/>
    <x v="7"/>
    <x v="15"/>
    <s v="10C"/>
    <n v="32"/>
  </r>
  <r>
    <x v="0"/>
    <n v="1"/>
    <x v="14"/>
    <x v="99"/>
    <x v="0"/>
    <x v="9"/>
    <s v="53B"/>
    <n v="55"/>
  </r>
  <r>
    <x v="0"/>
    <n v="1"/>
    <x v="14"/>
    <x v="100"/>
    <x v="1"/>
    <x v="1"/>
    <n v="14"/>
    <n v="0"/>
  </r>
  <r>
    <x v="0"/>
    <n v="1"/>
    <x v="14"/>
    <x v="101"/>
    <x v="2"/>
    <x v="2"/>
    <n v="38"/>
    <n v="4"/>
  </r>
  <r>
    <x v="0"/>
    <n v="1"/>
    <x v="14"/>
    <x v="102"/>
    <x v="2"/>
    <x v="2"/>
    <n v="87"/>
    <n v="0"/>
  </r>
  <r>
    <x v="0"/>
    <n v="1"/>
    <x v="14"/>
    <x v="103"/>
    <x v="8"/>
    <x v="16"/>
    <s v="9A"/>
    <n v="476"/>
  </r>
  <r>
    <x v="0"/>
    <n v="1"/>
    <x v="14"/>
    <x v="104"/>
    <x v="2"/>
    <x v="2"/>
    <n v="91"/>
    <n v="0"/>
  </r>
  <r>
    <x v="0"/>
    <n v="1"/>
    <x v="14"/>
    <x v="105"/>
    <x v="1"/>
    <x v="4"/>
    <s v="8J"/>
    <n v="0"/>
  </r>
  <r>
    <x v="0"/>
    <n v="1"/>
    <x v="14"/>
    <x v="106"/>
    <x v="1"/>
    <x v="4"/>
    <s v="8P"/>
    <n v="22"/>
  </r>
  <r>
    <x v="0"/>
    <n v="1"/>
    <x v="14"/>
    <x v="107"/>
    <x v="1"/>
    <x v="1"/>
    <s v="105B"/>
    <n v="28"/>
  </r>
  <r>
    <x v="0"/>
    <n v="1"/>
    <x v="14"/>
    <x v="108"/>
    <x v="5"/>
    <x v="11"/>
    <s v="58J"/>
    <n v="14"/>
  </r>
  <r>
    <x v="0"/>
    <n v="1"/>
    <x v="14"/>
    <x v="109"/>
    <x v="5"/>
    <x v="11"/>
    <s v="58F"/>
    <n v="0"/>
  </r>
  <r>
    <x v="0"/>
    <n v="1"/>
    <x v="14"/>
    <x v="110"/>
    <x v="5"/>
    <x v="11"/>
    <s v="58E"/>
    <n v="0"/>
  </r>
  <r>
    <x v="0"/>
    <n v="1"/>
    <x v="14"/>
    <x v="111"/>
    <x v="5"/>
    <x v="11"/>
    <s v="58G"/>
    <n v="0"/>
  </r>
  <r>
    <x v="0"/>
    <n v="1"/>
    <x v="14"/>
    <x v="112"/>
    <x v="1"/>
    <x v="1"/>
    <s v="8M"/>
    <n v="1"/>
  </r>
  <r>
    <x v="0"/>
    <n v="1"/>
    <x v="14"/>
    <x v="113"/>
    <x v="1"/>
    <x v="4"/>
    <s v="8H"/>
    <n v="0"/>
  </r>
  <r>
    <x v="0"/>
    <n v="1"/>
    <x v="14"/>
    <x v="114"/>
    <x v="5"/>
    <x v="11"/>
    <s v="58H"/>
    <n v="0"/>
  </r>
  <r>
    <x v="0"/>
    <n v="1"/>
    <x v="14"/>
    <x v="115"/>
    <x v="8"/>
    <x v="16"/>
    <s v="9B"/>
    <n v="141"/>
  </r>
  <r>
    <x v="0"/>
    <n v="1"/>
    <x v="14"/>
    <x v="116"/>
    <x v="3"/>
    <x v="17"/>
    <s v="19C"/>
    <n v="98"/>
  </r>
  <r>
    <x v="0"/>
    <n v="1"/>
    <x v="14"/>
    <x v="117"/>
    <x v="3"/>
    <x v="17"/>
    <s v="19E"/>
    <n v="19"/>
  </r>
  <r>
    <x v="0"/>
    <n v="1"/>
    <x v="14"/>
    <x v="118"/>
    <x v="3"/>
    <x v="17"/>
    <s v="19D"/>
    <n v="26"/>
  </r>
  <r>
    <x v="0"/>
    <n v="1"/>
    <x v="14"/>
    <x v="119"/>
    <x v="3"/>
    <x v="17"/>
    <s v="19F"/>
    <n v="3"/>
  </r>
  <r>
    <x v="0"/>
    <n v="1"/>
    <x v="14"/>
    <x v="120"/>
    <x v="3"/>
    <x v="17"/>
    <s v="19H"/>
    <n v="5"/>
  </r>
  <r>
    <x v="0"/>
    <n v="1"/>
    <x v="14"/>
    <x v="121"/>
    <x v="3"/>
    <x v="17"/>
    <s v="19G"/>
    <n v="0"/>
  </r>
  <r>
    <x v="0"/>
    <n v="1"/>
    <x v="14"/>
    <x v="122"/>
    <x v="8"/>
    <x v="16"/>
    <n v="64"/>
    <n v="0"/>
  </r>
  <r>
    <x v="0"/>
    <n v="1"/>
    <x v="14"/>
    <x v="123"/>
    <x v="9"/>
    <x v="18"/>
    <s v="34A"/>
    <n v="24"/>
  </r>
  <r>
    <x v="0"/>
    <n v="1"/>
    <x v="14"/>
    <x v="124"/>
    <x v="9"/>
    <x v="19"/>
    <s v="34B"/>
    <n v="273"/>
  </r>
  <r>
    <x v="0"/>
    <n v="1"/>
    <x v="14"/>
    <x v="125"/>
    <x v="3"/>
    <x v="3"/>
    <n v="70"/>
    <n v="3"/>
  </r>
  <r>
    <x v="0"/>
    <n v="1"/>
    <x v="14"/>
    <x v="126"/>
    <x v="3"/>
    <x v="3"/>
    <n v="21"/>
    <n v="7"/>
  </r>
  <r>
    <x v="0"/>
    <n v="1"/>
    <x v="14"/>
    <x v="127"/>
    <x v="3"/>
    <x v="3"/>
    <s v="22B"/>
    <n v="20"/>
  </r>
  <r>
    <x v="0"/>
    <n v="1"/>
    <x v="14"/>
    <x v="128"/>
    <x v="3"/>
    <x v="3"/>
    <s v="20A"/>
    <n v="87"/>
  </r>
  <r>
    <x v="0"/>
    <n v="1"/>
    <x v="14"/>
    <x v="129"/>
    <x v="3"/>
    <x v="3"/>
    <s v="20B"/>
    <n v="26"/>
  </r>
  <r>
    <x v="0"/>
    <n v="1"/>
    <x v="14"/>
    <x v="130"/>
    <x v="3"/>
    <x v="3"/>
    <s v="17A"/>
    <n v="8"/>
  </r>
  <r>
    <x v="0"/>
    <n v="1"/>
    <x v="14"/>
    <x v="131"/>
    <x v="3"/>
    <x v="3"/>
    <s v="17B"/>
    <n v="6"/>
  </r>
  <r>
    <x v="0"/>
    <n v="1"/>
    <x v="14"/>
    <x v="132"/>
    <x v="3"/>
    <x v="3"/>
    <s v="88A"/>
    <n v="2"/>
  </r>
  <r>
    <x v="0"/>
    <n v="1"/>
    <x v="14"/>
    <x v="133"/>
    <x v="4"/>
    <x v="20"/>
    <n v="46"/>
    <n v="2096"/>
  </r>
  <r>
    <x v="0"/>
    <n v="1"/>
    <x v="14"/>
    <x v="134"/>
    <x v="2"/>
    <x v="2"/>
    <n v="27"/>
    <n v="0"/>
  </r>
  <r>
    <x v="0"/>
    <n v="1"/>
    <x v="14"/>
    <x v="135"/>
    <x v="4"/>
    <x v="10"/>
    <n v="41"/>
    <n v="70"/>
  </r>
  <r>
    <x v="0"/>
    <n v="1"/>
    <x v="14"/>
    <x v="136"/>
    <x v="4"/>
    <x v="10"/>
    <n v="47"/>
    <n v="46"/>
  </r>
  <r>
    <x v="0"/>
    <n v="1"/>
    <x v="14"/>
    <x v="137"/>
    <x v="4"/>
    <x v="21"/>
    <n v="39"/>
    <n v="393"/>
  </r>
  <r>
    <x v="0"/>
    <n v="1"/>
    <x v="14"/>
    <x v="138"/>
    <x v="4"/>
    <x v="22"/>
    <n v="45"/>
    <n v="2445"/>
  </r>
  <r>
    <x v="0"/>
    <n v="1"/>
    <x v="14"/>
    <x v="139"/>
    <x v="4"/>
    <x v="10"/>
    <n v="40"/>
    <n v="346"/>
  </r>
  <r>
    <x v="0"/>
    <n v="1"/>
    <x v="14"/>
    <x v="140"/>
    <x v="4"/>
    <x v="10"/>
    <n v="42"/>
    <n v="30"/>
  </r>
  <r>
    <x v="0"/>
    <n v="1"/>
    <x v="14"/>
    <x v="141"/>
    <x v="4"/>
    <x v="23"/>
    <n v="44"/>
    <n v="557"/>
  </r>
  <r>
    <x v="0"/>
    <n v="1"/>
    <x v="14"/>
    <x v="142"/>
    <x v="4"/>
    <x v="7"/>
    <n v="48"/>
    <n v="725"/>
  </r>
  <r>
    <x v="0"/>
    <n v="1"/>
    <x v="14"/>
    <x v="143"/>
    <x v="2"/>
    <x v="2"/>
    <n v="59"/>
    <n v="44"/>
  </r>
  <r>
    <x v="0"/>
    <n v="1"/>
    <x v="14"/>
    <x v="144"/>
    <x v="1"/>
    <x v="1"/>
    <s v="3B"/>
    <n v="88"/>
  </r>
  <r>
    <x v="0"/>
    <n v="1"/>
    <x v="14"/>
    <x v="145"/>
    <x v="2"/>
    <x v="2"/>
    <n v="84"/>
    <n v="0"/>
  </r>
  <r>
    <x v="0"/>
    <n v="1"/>
    <x v="14"/>
    <x v="146"/>
    <x v="3"/>
    <x v="3"/>
    <n v="72"/>
    <n v="0"/>
  </r>
  <r>
    <x v="0"/>
    <n v="1"/>
    <x v="14"/>
    <x v="147"/>
    <x v="6"/>
    <x v="24"/>
    <s v="92A"/>
    <n v="116"/>
  </r>
  <r>
    <x v="0"/>
    <n v="1"/>
    <x v="14"/>
    <x v="148"/>
    <x v="8"/>
    <x v="16"/>
    <n v="62"/>
    <n v="0"/>
  </r>
  <r>
    <x v="0"/>
    <n v="1"/>
    <x v="14"/>
    <x v="149"/>
    <x v="8"/>
    <x v="16"/>
    <n v="63"/>
    <n v="0"/>
  </r>
  <r>
    <x v="0"/>
    <n v="1"/>
    <x v="14"/>
    <x v="150"/>
    <x v="3"/>
    <x v="3"/>
    <s v="88D"/>
    <n v="0"/>
  </r>
  <r>
    <x v="0"/>
    <n v="1"/>
    <x v="14"/>
    <x v="151"/>
    <x v="1"/>
    <x v="4"/>
    <s v="5B"/>
    <n v="0"/>
  </r>
  <r>
    <x v="0"/>
    <n v="1"/>
    <x v="14"/>
    <x v="152"/>
    <x v="8"/>
    <x v="16"/>
    <s v="62A"/>
    <n v="1"/>
  </r>
  <r>
    <x v="0"/>
    <n v="1"/>
    <x v="14"/>
    <x v="153"/>
    <x v="8"/>
    <x v="16"/>
    <n v="65"/>
    <n v="0"/>
  </r>
  <r>
    <x v="0"/>
    <n v="1"/>
    <x v="14"/>
    <x v="154"/>
    <x v="1"/>
    <x v="4"/>
    <s v="5A"/>
    <n v="0"/>
  </r>
  <r>
    <x v="0"/>
    <n v="1"/>
    <x v="15"/>
    <x v="156"/>
    <x v="0"/>
    <x v="26"/>
    <s v="FFA UK"/>
    <n v="30858"/>
  </r>
  <r>
    <x v="0"/>
    <n v="1"/>
    <x v="16"/>
    <x v="1"/>
    <x v="1"/>
    <x v="1"/>
    <n v="12"/>
    <n v="0"/>
  </r>
  <r>
    <x v="0"/>
    <n v="1"/>
    <x v="16"/>
    <x v="2"/>
    <x v="2"/>
    <x v="2"/>
    <n v="80"/>
    <n v="2"/>
  </r>
  <r>
    <x v="0"/>
    <n v="1"/>
    <x v="16"/>
    <x v="3"/>
    <x v="3"/>
    <x v="3"/>
    <n v="71"/>
    <n v="0"/>
  </r>
  <r>
    <x v="0"/>
    <n v="1"/>
    <x v="16"/>
    <x v="4"/>
    <x v="3"/>
    <x v="3"/>
    <n v="73"/>
    <n v="2"/>
  </r>
  <r>
    <x v="0"/>
    <n v="1"/>
    <x v="16"/>
    <x v="5"/>
    <x v="1"/>
    <x v="4"/>
    <s v="8G"/>
    <n v="0"/>
  </r>
  <r>
    <x v="0"/>
    <n v="1"/>
    <x v="16"/>
    <x v="6"/>
    <x v="2"/>
    <x v="2"/>
    <n v="89"/>
    <n v="0"/>
  </r>
  <r>
    <x v="0"/>
    <n v="1"/>
    <x v="16"/>
    <x v="7"/>
    <x v="4"/>
    <x v="5"/>
    <n v="31"/>
    <n v="0"/>
  </r>
  <r>
    <x v="0"/>
    <n v="1"/>
    <x v="16"/>
    <x v="8"/>
    <x v="4"/>
    <x v="6"/>
    <n v="29"/>
    <n v="1"/>
  </r>
  <r>
    <x v="0"/>
    <n v="1"/>
    <x v="16"/>
    <x v="9"/>
    <x v="4"/>
    <x v="7"/>
    <n v="37.200000000000003"/>
    <n v="13"/>
  </r>
  <r>
    <x v="0"/>
    <n v="1"/>
    <x v="16"/>
    <x v="10"/>
    <x v="2"/>
    <x v="2"/>
    <n v="76"/>
    <n v="0"/>
  </r>
  <r>
    <x v="0"/>
    <n v="1"/>
    <x v="16"/>
    <x v="11"/>
    <x v="5"/>
    <x v="8"/>
    <s v="56A"/>
    <n v="6"/>
  </r>
  <r>
    <x v="0"/>
    <n v="1"/>
    <x v="16"/>
    <x v="12"/>
    <x v="5"/>
    <x v="8"/>
    <s v="56B"/>
    <n v="41"/>
  </r>
  <r>
    <x v="0"/>
    <n v="1"/>
    <x v="16"/>
    <x v="13"/>
    <x v="1"/>
    <x v="4"/>
    <s v="8N"/>
    <n v="553"/>
  </r>
  <r>
    <x v="0"/>
    <n v="1"/>
    <x v="16"/>
    <x v="14"/>
    <x v="1"/>
    <x v="4"/>
    <s v="5D"/>
    <n v="26"/>
  </r>
  <r>
    <x v="0"/>
    <n v="1"/>
    <x v="16"/>
    <x v="15"/>
    <x v="1"/>
    <x v="1"/>
    <s v="105A"/>
    <n v="354"/>
  </r>
  <r>
    <x v="0"/>
    <n v="1"/>
    <x v="16"/>
    <x v="16"/>
    <x v="1"/>
    <x v="1"/>
    <n v="104"/>
    <n v="18"/>
  </r>
  <r>
    <x v="0"/>
    <n v="1"/>
    <x v="16"/>
    <x v="17"/>
    <x v="4"/>
    <x v="5"/>
    <s v="30B"/>
    <n v="107"/>
  </r>
  <r>
    <x v="0"/>
    <n v="1"/>
    <x v="16"/>
    <x v="18"/>
    <x v="4"/>
    <x v="6"/>
    <s v="28B"/>
    <n v="79"/>
  </r>
  <r>
    <x v="0"/>
    <n v="1"/>
    <x v="16"/>
    <x v="19"/>
    <x v="4"/>
    <x v="6"/>
    <s v="28D"/>
    <n v="0"/>
  </r>
  <r>
    <x v="0"/>
    <n v="1"/>
    <x v="16"/>
    <x v="20"/>
    <x v="1"/>
    <x v="4"/>
    <n v="2"/>
    <n v="0"/>
  </r>
  <r>
    <x v="0"/>
    <n v="1"/>
    <x v="16"/>
    <x v="21"/>
    <x v="2"/>
    <x v="2"/>
    <n v="83"/>
    <n v="0"/>
  </r>
  <r>
    <x v="0"/>
    <n v="1"/>
    <x v="16"/>
    <x v="22"/>
    <x v="0"/>
    <x v="9"/>
    <n v="55"/>
    <n v="0"/>
  </r>
  <r>
    <x v="0"/>
    <n v="1"/>
    <x v="16"/>
    <x v="23"/>
    <x v="2"/>
    <x v="2"/>
    <n v="75"/>
    <n v="0"/>
  </r>
  <r>
    <x v="0"/>
    <n v="1"/>
    <x v="16"/>
    <x v="24"/>
    <x v="2"/>
    <x v="2"/>
    <n v="26"/>
    <n v="0"/>
  </r>
  <r>
    <x v="0"/>
    <n v="1"/>
    <x v="16"/>
    <x v="25"/>
    <x v="4"/>
    <x v="10"/>
    <n v="35"/>
    <n v="2"/>
  </r>
  <r>
    <x v="0"/>
    <n v="1"/>
    <x v="16"/>
    <x v="26"/>
    <x v="4"/>
    <x v="5"/>
    <s v="30A"/>
    <n v="574"/>
  </r>
  <r>
    <x v="0"/>
    <n v="1"/>
    <x v="16"/>
    <x v="27"/>
    <x v="4"/>
    <x v="6"/>
    <s v="28A"/>
    <n v="438"/>
  </r>
  <r>
    <x v="0"/>
    <n v="1"/>
    <x v="16"/>
    <x v="28"/>
    <x v="1"/>
    <x v="4"/>
    <n v="37.1"/>
    <n v="0"/>
  </r>
  <r>
    <x v="0"/>
    <n v="1"/>
    <x v="16"/>
    <x v="29"/>
    <x v="1"/>
    <x v="4"/>
    <n v="4.5999999999999996"/>
    <n v="0"/>
  </r>
  <r>
    <x v="0"/>
    <n v="1"/>
    <x v="16"/>
    <x v="30"/>
    <x v="1"/>
    <x v="4"/>
    <n v="4.8"/>
    <n v="0"/>
  </r>
  <r>
    <x v="0"/>
    <n v="1"/>
    <x v="16"/>
    <x v="31"/>
    <x v="1"/>
    <x v="4"/>
    <n v="4.4000000000000004"/>
    <n v="0"/>
  </r>
  <r>
    <x v="0"/>
    <n v="1"/>
    <x v="16"/>
    <x v="32"/>
    <x v="1"/>
    <x v="4"/>
    <n v="4.9000000000000004"/>
    <n v="0"/>
  </r>
  <r>
    <x v="0"/>
    <n v="1"/>
    <x v="16"/>
    <x v="33"/>
    <x v="1"/>
    <x v="4"/>
    <n v="4.7"/>
    <n v="0"/>
  </r>
  <r>
    <x v="0"/>
    <n v="1"/>
    <x v="16"/>
    <x v="34"/>
    <x v="3"/>
    <x v="3"/>
    <s v="22A"/>
    <n v="0"/>
  </r>
  <r>
    <x v="0"/>
    <n v="1"/>
    <x v="16"/>
    <x v="35"/>
    <x v="1"/>
    <x v="1"/>
    <n v="13"/>
    <n v="4"/>
  </r>
  <r>
    <x v="0"/>
    <n v="1"/>
    <x v="16"/>
    <x v="36"/>
    <x v="2"/>
    <x v="2"/>
    <n v="15"/>
    <n v="0"/>
  </r>
  <r>
    <x v="0"/>
    <n v="1"/>
    <x v="16"/>
    <x v="37"/>
    <x v="1"/>
    <x v="1"/>
    <s v="3A"/>
    <n v="0"/>
  </r>
  <r>
    <x v="0"/>
    <n v="1"/>
    <x v="16"/>
    <x v="38"/>
    <x v="5"/>
    <x v="11"/>
    <s v="58B"/>
    <n v="180"/>
  </r>
  <r>
    <x v="0"/>
    <n v="1"/>
    <x v="16"/>
    <x v="39"/>
    <x v="5"/>
    <x v="11"/>
    <s v="58A"/>
    <n v="261"/>
  </r>
  <r>
    <x v="0"/>
    <n v="1"/>
    <x v="16"/>
    <x v="40"/>
    <x v="5"/>
    <x v="11"/>
    <s v="58C"/>
    <n v="563"/>
  </r>
  <r>
    <x v="0"/>
    <n v="1"/>
    <x v="16"/>
    <x v="41"/>
    <x v="1"/>
    <x v="1"/>
    <n v="11"/>
    <n v="0"/>
  </r>
  <r>
    <x v="0"/>
    <n v="1"/>
    <x v="16"/>
    <x v="42"/>
    <x v="1"/>
    <x v="1"/>
    <s v="11A"/>
    <n v="9"/>
  </r>
  <r>
    <x v="0"/>
    <n v="1"/>
    <x v="16"/>
    <x v="43"/>
    <x v="2"/>
    <x v="2"/>
    <n v="82"/>
    <n v="0"/>
  </r>
  <r>
    <x v="0"/>
    <n v="1"/>
    <x v="16"/>
    <x v="44"/>
    <x v="2"/>
    <x v="2"/>
    <n v="802"/>
    <n v="2"/>
  </r>
  <r>
    <x v="0"/>
    <n v="1"/>
    <x v="16"/>
    <x v="45"/>
    <x v="2"/>
    <x v="2"/>
    <n v="95"/>
    <n v="4"/>
  </r>
  <r>
    <x v="0"/>
    <n v="1"/>
    <x v="16"/>
    <x v="46"/>
    <x v="4"/>
    <x v="10"/>
    <n v="43"/>
    <n v="0"/>
  </r>
  <r>
    <x v="0"/>
    <n v="1"/>
    <x v="16"/>
    <x v="47"/>
    <x v="4"/>
    <x v="6"/>
    <s v="28C"/>
    <n v="12"/>
  </r>
  <r>
    <x v="0"/>
    <n v="1"/>
    <x v="16"/>
    <x v="48"/>
    <x v="1"/>
    <x v="4"/>
    <s v="5E"/>
    <n v="0"/>
  </r>
  <r>
    <x v="0"/>
    <n v="1"/>
    <x v="16"/>
    <x v="49"/>
    <x v="1"/>
    <x v="4"/>
    <n v="7"/>
    <n v="0"/>
  </r>
  <r>
    <x v="0"/>
    <n v="1"/>
    <x v="16"/>
    <x v="50"/>
    <x v="1"/>
    <x v="4"/>
    <n v="6"/>
    <n v="0"/>
  </r>
  <r>
    <x v="0"/>
    <n v="1"/>
    <x v="16"/>
    <x v="51"/>
    <x v="2"/>
    <x v="2"/>
    <n v="24"/>
    <n v="0"/>
  </r>
  <r>
    <x v="0"/>
    <n v="1"/>
    <x v="16"/>
    <x v="52"/>
    <x v="3"/>
    <x v="3"/>
    <s v="88E"/>
    <n v="9"/>
  </r>
  <r>
    <x v="0"/>
    <n v="1"/>
    <x v="16"/>
    <x v="53"/>
    <x v="0"/>
    <x v="9"/>
    <n v="52"/>
    <n v="0"/>
  </r>
  <r>
    <x v="0"/>
    <n v="1"/>
    <x v="16"/>
    <x v="54"/>
    <x v="2"/>
    <x v="2"/>
    <n v="60"/>
    <n v="0"/>
  </r>
  <r>
    <x v="0"/>
    <n v="1"/>
    <x v="16"/>
    <x v="55"/>
    <x v="0"/>
    <x v="9"/>
    <s v="53F"/>
    <n v="2"/>
  </r>
  <r>
    <x v="0"/>
    <n v="1"/>
    <x v="16"/>
    <x v="56"/>
    <x v="0"/>
    <x v="9"/>
    <n v="51"/>
    <n v="0"/>
  </r>
  <r>
    <x v="0"/>
    <n v="1"/>
    <x v="16"/>
    <x v="57"/>
    <x v="0"/>
    <x v="9"/>
    <s v="53E"/>
    <n v="0"/>
  </r>
  <r>
    <x v="0"/>
    <n v="1"/>
    <x v="16"/>
    <x v="58"/>
    <x v="0"/>
    <x v="9"/>
    <s v="53C"/>
    <n v="119"/>
  </r>
  <r>
    <x v="0"/>
    <n v="1"/>
    <x v="16"/>
    <x v="59"/>
    <x v="0"/>
    <x v="9"/>
    <s v="53D"/>
    <n v="25"/>
  </r>
  <r>
    <x v="0"/>
    <n v="1"/>
    <x v="16"/>
    <x v="60"/>
    <x v="2"/>
    <x v="2"/>
    <n v="814"/>
    <n v="1"/>
  </r>
  <r>
    <x v="0"/>
    <n v="1"/>
    <x v="16"/>
    <x v="61"/>
    <x v="2"/>
    <x v="2"/>
    <n v="33"/>
    <n v="8"/>
  </r>
  <r>
    <x v="0"/>
    <n v="1"/>
    <x v="16"/>
    <x v="62"/>
    <x v="2"/>
    <x v="2"/>
    <n v="54"/>
    <n v="12"/>
  </r>
  <r>
    <x v="0"/>
    <n v="1"/>
    <x v="16"/>
    <x v="63"/>
    <x v="1"/>
    <x v="1"/>
    <s v="8L"/>
    <n v="30"/>
  </r>
  <r>
    <x v="0"/>
    <n v="1"/>
    <x v="16"/>
    <x v="64"/>
    <x v="2"/>
    <x v="2"/>
    <n v="85"/>
    <n v="0"/>
  </r>
  <r>
    <x v="0"/>
    <n v="1"/>
    <x v="16"/>
    <x v="65"/>
    <x v="1"/>
    <x v="12"/>
    <s v="1/4.1/4.10/4.2"/>
    <n v="0"/>
  </r>
  <r>
    <x v="0"/>
    <n v="1"/>
    <x v="16"/>
    <x v="66"/>
    <x v="2"/>
    <x v="2"/>
    <n v="78"/>
    <n v="0"/>
  </r>
  <r>
    <x v="0"/>
    <n v="1"/>
    <x v="16"/>
    <x v="67"/>
    <x v="3"/>
    <x v="3"/>
    <n v="23"/>
    <n v="3"/>
  </r>
  <r>
    <x v="0"/>
    <n v="1"/>
    <x v="16"/>
    <x v="68"/>
    <x v="1"/>
    <x v="4"/>
    <s v="8F"/>
    <n v="0"/>
  </r>
  <r>
    <x v="0"/>
    <n v="1"/>
    <x v="16"/>
    <x v="69"/>
    <x v="1"/>
    <x v="4"/>
    <n v="4.3"/>
    <n v="0"/>
  </r>
  <r>
    <x v="0"/>
    <n v="1"/>
    <x v="16"/>
    <x v="70"/>
    <x v="4"/>
    <x v="13"/>
    <n v="126"/>
    <n v="25"/>
  </r>
  <r>
    <x v="0"/>
    <n v="1"/>
    <x v="16"/>
    <x v="71"/>
    <x v="1"/>
    <x v="1"/>
    <n v="36"/>
    <n v="5"/>
  </r>
  <r>
    <x v="0"/>
    <n v="1"/>
    <x v="16"/>
    <x v="72"/>
    <x v="2"/>
    <x v="2"/>
    <n v="68"/>
    <n v="0"/>
  </r>
  <r>
    <x v="0"/>
    <n v="1"/>
    <x v="16"/>
    <x v="73"/>
    <x v="4"/>
    <x v="10"/>
    <s v="49A"/>
    <n v="87"/>
  </r>
  <r>
    <x v="0"/>
    <n v="1"/>
    <x v="16"/>
    <x v="74"/>
    <x v="2"/>
    <x v="2"/>
    <s v="53H"/>
    <n v="1"/>
  </r>
  <r>
    <x v="0"/>
    <n v="1"/>
    <x v="16"/>
    <x v="75"/>
    <x v="2"/>
    <x v="2"/>
    <n v="86"/>
    <n v="6"/>
  </r>
  <r>
    <x v="0"/>
    <n v="1"/>
    <x v="16"/>
    <x v="76"/>
    <x v="2"/>
    <x v="2"/>
    <n v="69"/>
    <n v="1"/>
  </r>
  <r>
    <x v="0"/>
    <n v="1"/>
    <x v="16"/>
    <x v="77"/>
    <x v="5"/>
    <x v="11"/>
    <s v="58D"/>
    <n v="232"/>
  </r>
  <r>
    <x v="0"/>
    <n v="1"/>
    <x v="16"/>
    <x v="78"/>
    <x v="6"/>
    <x v="14"/>
    <s v="92C"/>
    <n v="0"/>
  </r>
  <r>
    <x v="0"/>
    <n v="1"/>
    <x v="16"/>
    <x v="79"/>
    <x v="7"/>
    <x v="15"/>
    <n v="81"/>
    <n v="1"/>
  </r>
  <r>
    <x v="0"/>
    <n v="1"/>
    <x v="16"/>
    <x v="80"/>
    <x v="2"/>
    <x v="2"/>
    <n v="61"/>
    <n v="15"/>
  </r>
  <r>
    <x v="0"/>
    <n v="1"/>
    <x v="16"/>
    <x v="81"/>
    <x v="7"/>
    <x v="15"/>
    <n v="90"/>
    <n v="0"/>
  </r>
  <r>
    <x v="0"/>
    <n v="1"/>
    <x v="16"/>
    <x v="82"/>
    <x v="3"/>
    <x v="3"/>
    <s v="88C"/>
    <n v="0"/>
  </r>
  <r>
    <x v="0"/>
    <n v="1"/>
    <x v="16"/>
    <x v="83"/>
    <x v="2"/>
    <x v="2"/>
    <n v="99"/>
    <n v="6"/>
  </r>
  <r>
    <x v="0"/>
    <n v="1"/>
    <x v="16"/>
    <x v="84"/>
    <x v="8"/>
    <x v="16"/>
    <n v="66"/>
    <n v="57"/>
  </r>
  <r>
    <x v="0"/>
    <n v="1"/>
    <x v="16"/>
    <x v="85"/>
    <x v="4"/>
    <x v="10"/>
    <n v="49"/>
    <n v="962"/>
  </r>
  <r>
    <x v="0"/>
    <n v="1"/>
    <x v="16"/>
    <x v="86"/>
    <x v="2"/>
    <x v="2"/>
    <n v="67"/>
    <n v="0"/>
  </r>
  <r>
    <x v="0"/>
    <n v="1"/>
    <x v="16"/>
    <x v="87"/>
    <x v="2"/>
    <x v="2"/>
    <n v="79"/>
    <n v="10"/>
  </r>
  <r>
    <x v="0"/>
    <n v="1"/>
    <x v="16"/>
    <x v="88"/>
    <x v="2"/>
    <x v="2"/>
    <n v="94"/>
    <n v="0"/>
  </r>
  <r>
    <x v="0"/>
    <n v="1"/>
    <x v="16"/>
    <x v="89"/>
    <x v="1"/>
    <x v="4"/>
    <s v="8K"/>
    <n v="0"/>
  </r>
  <r>
    <x v="0"/>
    <n v="1"/>
    <x v="16"/>
    <x v="90"/>
    <x v="7"/>
    <x v="15"/>
    <s v="10D"/>
    <n v="11"/>
  </r>
  <r>
    <x v="0"/>
    <n v="1"/>
    <x v="16"/>
    <x v="91"/>
    <x v="2"/>
    <x v="2"/>
    <s v="53J"/>
    <n v="1"/>
  </r>
  <r>
    <x v="0"/>
    <n v="1"/>
    <x v="16"/>
    <x v="92"/>
    <x v="6"/>
    <x v="14"/>
    <s v="92E"/>
    <n v="217"/>
  </r>
  <r>
    <x v="0"/>
    <n v="1"/>
    <x v="16"/>
    <x v="93"/>
    <x v="6"/>
    <x v="14"/>
    <s v="92D"/>
    <n v="51"/>
  </r>
  <r>
    <x v="0"/>
    <n v="1"/>
    <x v="16"/>
    <x v="94"/>
    <x v="2"/>
    <x v="2"/>
    <s v="61A"/>
    <n v="0"/>
  </r>
  <r>
    <x v="0"/>
    <n v="1"/>
    <x v="16"/>
    <x v="95"/>
    <x v="7"/>
    <x v="15"/>
    <s v="10B"/>
    <n v="6"/>
  </r>
  <r>
    <x v="0"/>
    <n v="1"/>
    <x v="16"/>
    <x v="96"/>
    <x v="7"/>
    <x v="15"/>
    <s v="10A"/>
    <n v="2"/>
  </r>
  <r>
    <x v="0"/>
    <n v="1"/>
    <x v="16"/>
    <x v="97"/>
    <x v="1"/>
    <x v="4"/>
    <s v="5C"/>
    <n v="0"/>
  </r>
  <r>
    <x v="0"/>
    <n v="1"/>
    <x v="16"/>
    <x v="98"/>
    <x v="7"/>
    <x v="15"/>
    <s v="10C"/>
    <n v="15"/>
  </r>
  <r>
    <x v="0"/>
    <n v="1"/>
    <x v="16"/>
    <x v="99"/>
    <x v="0"/>
    <x v="9"/>
    <s v="53B"/>
    <n v="4"/>
  </r>
  <r>
    <x v="0"/>
    <n v="1"/>
    <x v="16"/>
    <x v="100"/>
    <x v="1"/>
    <x v="1"/>
    <n v="14"/>
    <n v="0"/>
  </r>
  <r>
    <x v="0"/>
    <n v="1"/>
    <x v="16"/>
    <x v="101"/>
    <x v="2"/>
    <x v="2"/>
    <n v="38"/>
    <n v="0"/>
  </r>
  <r>
    <x v="0"/>
    <n v="1"/>
    <x v="16"/>
    <x v="102"/>
    <x v="2"/>
    <x v="2"/>
    <n v="87"/>
    <n v="0"/>
  </r>
  <r>
    <x v="0"/>
    <n v="1"/>
    <x v="16"/>
    <x v="103"/>
    <x v="8"/>
    <x v="16"/>
    <s v="9A"/>
    <n v="115"/>
  </r>
  <r>
    <x v="0"/>
    <n v="1"/>
    <x v="16"/>
    <x v="104"/>
    <x v="2"/>
    <x v="2"/>
    <n v="91"/>
    <n v="0"/>
  </r>
  <r>
    <x v="0"/>
    <n v="1"/>
    <x v="16"/>
    <x v="105"/>
    <x v="1"/>
    <x v="4"/>
    <s v="8J"/>
    <n v="0"/>
  </r>
  <r>
    <x v="0"/>
    <n v="1"/>
    <x v="16"/>
    <x v="106"/>
    <x v="1"/>
    <x v="4"/>
    <s v="8P"/>
    <n v="4"/>
  </r>
  <r>
    <x v="0"/>
    <n v="1"/>
    <x v="16"/>
    <x v="107"/>
    <x v="1"/>
    <x v="1"/>
    <s v="105B"/>
    <n v="5"/>
  </r>
  <r>
    <x v="0"/>
    <n v="1"/>
    <x v="16"/>
    <x v="108"/>
    <x v="5"/>
    <x v="11"/>
    <s v="58J"/>
    <n v="2"/>
  </r>
  <r>
    <x v="0"/>
    <n v="1"/>
    <x v="16"/>
    <x v="109"/>
    <x v="5"/>
    <x v="11"/>
    <s v="58F"/>
    <n v="0"/>
  </r>
  <r>
    <x v="0"/>
    <n v="1"/>
    <x v="16"/>
    <x v="110"/>
    <x v="5"/>
    <x v="11"/>
    <s v="58E"/>
    <n v="0"/>
  </r>
  <r>
    <x v="0"/>
    <n v="1"/>
    <x v="16"/>
    <x v="111"/>
    <x v="5"/>
    <x v="11"/>
    <s v="58G"/>
    <n v="0"/>
  </r>
  <r>
    <x v="0"/>
    <n v="1"/>
    <x v="16"/>
    <x v="112"/>
    <x v="1"/>
    <x v="1"/>
    <s v="8M"/>
    <n v="2"/>
  </r>
  <r>
    <x v="0"/>
    <n v="1"/>
    <x v="16"/>
    <x v="113"/>
    <x v="1"/>
    <x v="4"/>
    <s v="8H"/>
    <n v="0"/>
  </r>
  <r>
    <x v="0"/>
    <n v="1"/>
    <x v="16"/>
    <x v="114"/>
    <x v="5"/>
    <x v="11"/>
    <s v="58H"/>
    <n v="0"/>
  </r>
  <r>
    <x v="0"/>
    <n v="1"/>
    <x v="16"/>
    <x v="115"/>
    <x v="8"/>
    <x v="16"/>
    <s v="9B"/>
    <n v="29"/>
  </r>
  <r>
    <x v="0"/>
    <n v="1"/>
    <x v="16"/>
    <x v="116"/>
    <x v="3"/>
    <x v="17"/>
    <s v="19C"/>
    <n v="25"/>
  </r>
  <r>
    <x v="0"/>
    <n v="1"/>
    <x v="16"/>
    <x v="117"/>
    <x v="3"/>
    <x v="17"/>
    <s v="19E"/>
    <n v="7"/>
  </r>
  <r>
    <x v="0"/>
    <n v="1"/>
    <x v="16"/>
    <x v="118"/>
    <x v="3"/>
    <x v="17"/>
    <s v="19D"/>
    <n v="7"/>
  </r>
  <r>
    <x v="0"/>
    <n v="1"/>
    <x v="16"/>
    <x v="119"/>
    <x v="3"/>
    <x v="17"/>
    <s v="19F"/>
    <n v="0"/>
  </r>
  <r>
    <x v="0"/>
    <n v="1"/>
    <x v="16"/>
    <x v="120"/>
    <x v="3"/>
    <x v="17"/>
    <s v="19H"/>
    <n v="2"/>
  </r>
  <r>
    <x v="0"/>
    <n v="1"/>
    <x v="16"/>
    <x v="121"/>
    <x v="3"/>
    <x v="17"/>
    <s v="19G"/>
    <n v="0"/>
  </r>
  <r>
    <x v="0"/>
    <n v="1"/>
    <x v="16"/>
    <x v="122"/>
    <x v="8"/>
    <x v="16"/>
    <n v="64"/>
    <n v="0"/>
  </r>
  <r>
    <x v="0"/>
    <n v="1"/>
    <x v="16"/>
    <x v="123"/>
    <x v="9"/>
    <x v="18"/>
    <s v="34A"/>
    <n v="4"/>
  </r>
  <r>
    <x v="0"/>
    <n v="1"/>
    <x v="16"/>
    <x v="124"/>
    <x v="9"/>
    <x v="19"/>
    <s v="34B"/>
    <n v="42"/>
  </r>
  <r>
    <x v="0"/>
    <n v="1"/>
    <x v="16"/>
    <x v="125"/>
    <x v="3"/>
    <x v="3"/>
    <n v="70"/>
    <n v="0"/>
  </r>
  <r>
    <x v="0"/>
    <n v="1"/>
    <x v="16"/>
    <x v="126"/>
    <x v="3"/>
    <x v="3"/>
    <n v="21"/>
    <n v="15"/>
  </r>
  <r>
    <x v="0"/>
    <n v="1"/>
    <x v="16"/>
    <x v="127"/>
    <x v="3"/>
    <x v="3"/>
    <s v="22B"/>
    <n v="5"/>
  </r>
  <r>
    <x v="0"/>
    <n v="1"/>
    <x v="16"/>
    <x v="128"/>
    <x v="3"/>
    <x v="3"/>
    <s v="20A"/>
    <n v="28"/>
  </r>
  <r>
    <x v="0"/>
    <n v="1"/>
    <x v="16"/>
    <x v="129"/>
    <x v="3"/>
    <x v="3"/>
    <s v="20B"/>
    <n v="8"/>
  </r>
  <r>
    <x v="0"/>
    <n v="1"/>
    <x v="16"/>
    <x v="130"/>
    <x v="3"/>
    <x v="3"/>
    <s v="17A"/>
    <n v="2"/>
  </r>
  <r>
    <x v="0"/>
    <n v="1"/>
    <x v="16"/>
    <x v="131"/>
    <x v="3"/>
    <x v="3"/>
    <s v="17B"/>
    <n v="1"/>
  </r>
  <r>
    <x v="0"/>
    <n v="1"/>
    <x v="16"/>
    <x v="132"/>
    <x v="3"/>
    <x v="3"/>
    <s v="88A"/>
    <n v="1"/>
  </r>
  <r>
    <x v="0"/>
    <n v="1"/>
    <x v="16"/>
    <x v="133"/>
    <x v="4"/>
    <x v="20"/>
    <n v="46"/>
    <n v="686"/>
  </r>
  <r>
    <x v="0"/>
    <n v="1"/>
    <x v="16"/>
    <x v="134"/>
    <x v="2"/>
    <x v="2"/>
    <n v="27"/>
    <n v="0"/>
  </r>
  <r>
    <x v="0"/>
    <n v="1"/>
    <x v="16"/>
    <x v="135"/>
    <x v="4"/>
    <x v="10"/>
    <n v="41"/>
    <n v="23"/>
  </r>
  <r>
    <x v="0"/>
    <n v="1"/>
    <x v="16"/>
    <x v="136"/>
    <x v="4"/>
    <x v="10"/>
    <n v="47"/>
    <n v="27"/>
  </r>
  <r>
    <x v="0"/>
    <n v="1"/>
    <x v="16"/>
    <x v="137"/>
    <x v="4"/>
    <x v="21"/>
    <n v="39"/>
    <n v="75"/>
  </r>
  <r>
    <x v="0"/>
    <n v="1"/>
    <x v="16"/>
    <x v="138"/>
    <x v="4"/>
    <x v="22"/>
    <n v="45"/>
    <n v="574"/>
  </r>
  <r>
    <x v="0"/>
    <n v="1"/>
    <x v="16"/>
    <x v="139"/>
    <x v="4"/>
    <x v="10"/>
    <n v="40"/>
    <n v="115"/>
  </r>
  <r>
    <x v="0"/>
    <n v="1"/>
    <x v="16"/>
    <x v="140"/>
    <x v="4"/>
    <x v="10"/>
    <n v="42"/>
    <n v="8"/>
  </r>
  <r>
    <x v="0"/>
    <n v="1"/>
    <x v="16"/>
    <x v="141"/>
    <x v="4"/>
    <x v="23"/>
    <n v="44"/>
    <n v="304"/>
  </r>
  <r>
    <x v="0"/>
    <n v="1"/>
    <x v="16"/>
    <x v="142"/>
    <x v="4"/>
    <x v="7"/>
    <n v="48"/>
    <n v="137"/>
  </r>
  <r>
    <x v="0"/>
    <n v="1"/>
    <x v="16"/>
    <x v="143"/>
    <x v="2"/>
    <x v="2"/>
    <n v="59"/>
    <n v="4"/>
  </r>
  <r>
    <x v="0"/>
    <n v="1"/>
    <x v="16"/>
    <x v="144"/>
    <x v="1"/>
    <x v="1"/>
    <s v="3B"/>
    <n v="11"/>
  </r>
  <r>
    <x v="0"/>
    <n v="1"/>
    <x v="16"/>
    <x v="145"/>
    <x v="2"/>
    <x v="2"/>
    <n v="84"/>
    <n v="0"/>
  </r>
  <r>
    <x v="0"/>
    <n v="1"/>
    <x v="16"/>
    <x v="146"/>
    <x v="3"/>
    <x v="3"/>
    <n v="72"/>
    <n v="0"/>
  </r>
  <r>
    <x v="0"/>
    <n v="1"/>
    <x v="16"/>
    <x v="147"/>
    <x v="6"/>
    <x v="24"/>
    <s v="92A"/>
    <n v="55"/>
  </r>
  <r>
    <x v="0"/>
    <n v="1"/>
    <x v="16"/>
    <x v="148"/>
    <x v="8"/>
    <x v="16"/>
    <n v="62"/>
    <n v="0"/>
  </r>
  <r>
    <x v="0"/>
    <n v="1"/>
    <x v="16"/>
    <x v="149"/>
    <x v="8"/>
    <x v="16"/>
    <n v="63"/>
    <n v="0"/>
  </r>
  <r>
    <x v="0"/>
    <n v="1"/>
    <x v="16"/>
    <x v="150"/>
    <x v="3"/>
    <x v="3"/>
    <s v="88D"/>
    <n v="0"/>
  </r>
  <r>
    <x v="0"/>
    <n v="1"/>
    <x v="16"/>
    <x v="151"/>
    <x v="1"/>
    <x v="4"/>
    <s v="5B"/>
    <n v="0"/>
  </r>
  <r>
    <x v="0"/>
    <n v="1"/>
    <x v="16"/>
    <x v="152"/>
    <x v="8"/>
    <x v="16"/>
    <s v="62A"/>
    <n v="0"/>
  </r>
  <r>
    <x v="0"/>
    <n v="1"/>
    <x v="16"/>
    <x v="153"/>
    <x v="8"/>
    <x v="16"/>
    <n v="65"/>
    <n v="0"/>
  </r>
  <r>
    <x v="0"/>
    <n v="1"/>
    <x v="16"/>
    <x v="154"/>
    <x v="1"/>
    <x v="4"/>
    <s v="5A"/>
    <n v="0"/>
  </r>
  <r>
    <x v="0"/>
    <n v="1"/>
    <x v="17"/>
    <x v="1"/>
    <x v="1"/>
    <x v="1"/>
    <n v="12"/>
    <n v="0"/>
  </r>
  <r>
    <x v="0"/>
    <n v="1"/>
    <x v="17"/>
    <x v="2"/>
    <x v="2"/>
    <x v="2"/>
    <n v="80"/>
    <n v="16"/>
  </r>
  <r>
    <x v="0"/>
    <n v="1"/>
    <x v="17"/>
    <x v="3"/>
    <x v="3"/>
    <x v="3"/>
    <n v="71"/>
    <n v="3"/>
  </r>
  <r>
    <x v="0"/>
    <n v="1"/>
    <x v="17"/>
    <x v="4"/>
    <x v="3"/>
    <x v="3"/>
    <n v="73"/>
    <n v="0"/>
  </r>
  <r>
    <x v="0"/>
    <n v="1"/>
    <x v="17"/>
    <x v="5"/>
    <x v="1"/>
    <x v="4"/>
    <s v="8G"/>
    <n v="0"/>
  </r>
  <r>
    <x v="0"/>
    <n v="1"/>
    <x v="17"/>
    <x v="6"/>
    <x v="2"/>
    <x v="2"/>
    <n v="89"/>
    <n v="0"/>
  </r>
  <r>
    <x v="0"/>
    <n v="1"/>
    <x v="17"/>
    <x v="7"/>
    <x v="4"/>
    <x v="5"/>
    <n v="31"/>
    <n v="4"/>
  </r>
  <r>
    <x v="0"/>
    <n v="1"/>
    <x v="17"/>
    <x v="8"/>
    <x v="4"/>
    <x v="6"/>
    <n v="29"/>
    <n v="37"/>
  </r>
  <r>
    <x v="0"/>
    <n v="1"/>
    <x v="17"/>
    <x v="9"/>
    <x v="4"/>
    <x v="7"/>
    <n v="37.200000000000003"/>
    <n v="111"/>
  </r>
  <r>
    <x v="0"/>
    <n v="1"/>
    <x v="17"/>
    <x v="10"/>
    <x v="2"/>
    <x v="2"/>
    <n v="76"/>
    <n v="0"/>
  </r>
  <r>
    <x v="0"/>
    <n v="1"/>
    <x v="17"/>
    <x v="11"/>
    <x v="5"/>
    <x v="8"/>
    <s v="56A"/>
    <n v="60"/>
  </r>
  <r>
    <x v="0"/>
    <n v="1"/>
    <x v="17"/>
    <x v="12"/>
    <x v="5"/>
    <x v="8"/>
    <s v="56B"/>
    <n v="293"/>
  </r>
  <r>
    <x v="0"/>
    <n v="1"/>
    <x v="17"/>
    <x v="13"/>
    <x v="1"/>
    <x v="4"/>
    <s v="8N"/>
    <n v="3683"/>
  </r>
  <r>
    <x v="0"/>
    <n v="1"/>
    <x v="17"/>
    <x v="14"/>
    <x v="1"/>
    <x v="4"/>
    <s v="5D"/>
    <n v="235"/>
  </r>
  <r>
    <x v="0"/>
    <n v="1"/>
    <x v="17"/>
    <x v="15"/>
    <x v="1"/>
    <x v="1"/>
    <s v="105A"/>
    <n v="2684"/>
  </r>
  <r>
    <x v="0"/>
    <n v="1"/>
    <x v="17"/>
    <x v="16"/>
    <x v="1"/>
    <x v="1"/>
    <n v="104"/>
    <n v="185"/>
  </r>
  <r>
    <x v="0"/>
    <n v="1"/>
    <x v="17"/>
    <x v="17"/>
    <x v="4"/>
    <x v="5"/>
    <s v="30B"/>
    <n v="426"/>
  </r>
  <r>
    <x v="0"/>
    <n v="1"/>
    <x v="17"/>
    <x v="18"/>
    <x v="4"/>
    <x v="6"/>
    <s v="28B"/>
    <n v="563"/>
  </r>
  <r>
    <x v="0"/>
    <n v="1"/>
    <x v="17"/>
    <x v="19"/>
    <x v="4"/>
    <x v="6"/>
    <s v="28D"/>
    <n v="2"/>
  </r>
  <r>
    <x v="0"/>
    <n v="1"/>
    <x v="17"/>
    <x v="20"/>
    <x v="1"/>
    <x v="4"/>
    <n v="2"/>
    <n v="9"/>
  </r>
  <r>
    <x v="0"/>
    <n v="1"/>
    <x v="17"/>
    <x v="21"/>
    <x v="2"/>
    <x v="2"/>
    <n v="83"/>
    <n v="0"/>
  </r>
  <r>
    <x v="0"/>
    <n v="1"/>
    <x v="17"/>
    <x v="22"/>
    <x v="0"/>
    <x v="9"/>
    <n v="55"/>
    <n v="0"/>
  </r>
  <r>
    <x v="0"/>
    <n v="1"/>
    <x v="17"/>
    <x v="23"/>
    <x v="2"/>
    <x v="2"/>
    <n v="75"/>
    <n v="0"/>
  </r>
  <r>
    <x v="0"/>
    <n v="1"/>
    <x v="17"/>
    <x v="24"/>
    <x v="2"/>
    <x v="2"/>
    <n v="26"/>
    <n v="0"/>
  </r>
  <r>
    <x v="0"/>
    <n v="1"/>
    <x v="17"/>
    <x v="25"/>
    <x v="4"/>
    <x v="10"/>
    <n v="35"/>
    <n v="15"/>
  </r>
  <r>
    <x v="0"/>
    <n v="1"/>
    <x v="17"/>
    <x v="26"/>
    <x v="4"/>
    <x v="5"/>
    <s v="30A"/>
    <n v="2821"/>
  </r>
  <r>
    <x v="0"/>
    <n v="1"/>
    <x v="17"/>
    <x v="27"/>
    <x v="4"/>
    <x v="6"/>
    <s v="28A"/>
    <n v="2814"/>
  </r>
  <r>
    <x v="0"/>
    <n v="1"/>
    <x v="17"/>
    <x v="28"/>
    <x v="1"/>
    <x v="4"/>
    <n v="37.1"/>
    <n v="0"/>
  </r>
  <r>
    <x v="0"/>
    <n v="1"/>
    <x v="17"/>
    <x v="29"/>
    <x v="1"/>
    <x v="4"/>
    <n v="4.5999999999999996"/>
    <n v="0"/>
  </r>
  <r>
    <x v="0"/>
    <n v="1"/>
    <x v="17"/>
    <x v="30"/>
    <x v="1"/>
    <x v="4"/>
    <n v="4.8"/>
    <n v="2"/>
  </r>
  <r>
    <x v="0"/>
    <n v="1"/>
    <x v="17"/>
    <x v="31"/>
    <x v="1"/>
    <x v="4"/>
    <n v="4.4000000000000004"/>
    <n v="3"/>
  </r>
  <r>
    <x v="0"/>
    <n v="1"/>
    <x v="17"/>
    <x v="32"/>
    <x v="1"/>
    <x v="4"/>
    <n v="4.9000000000000004"/>
    <n v="1"/>
  </r>
  <r>
    <x v="0"/>
    <n v="1"/>
    <x v="17"/>
    <x v="33"/>
    <x v="1"/>
    <x v="4"/>
    <n v="4.7"/>
    <n v="0"/>
  </r>
  <r>
    <x v="0"/>
    <n v="1"/>
    <x v="17"/>
    <x v="34"/>
    <x v="3"/>
    <x v="3"/>
    <s v="22A"/>
    <n v="1"/>
  </r>
  <r>
    <x v="0"/>
    <n v="1"/>
    <x v="17"/>
    <x v="35"/>
    <x v="1"/>
    <x v="1"/>
    <n v="13"/>
    <n v="13"/>
  </r>
  <r>
    <x v="0"/>
    <n v="1"/>
    <x v="17"/>
    <x v="36"/>
    <x v="2"/>
    <x v="2"/>
    <n v="15"/>
    <n v="0"/>
  </r>
  <r>
    <x v="0"/>
    <n v="1"/>
    <x v="17"/>
    <x v="37"/>
    <x v="1"/>
    <x v="1"/>
    <s v="3A"/>
    <n v="0"/>
  </r>
  <r>
    <x v="0"/>
    <n v="1"/>
    <x v="17"/>
    <x v="38"/>
    <x v="5"/>
    <x v="11"/>
    <s v="58B"/>
    <n v="794"/>
  </r>
  <r>
    <x v="0"/>
    <n v="1"/>
    <x v="17"/>
    <x v="39"/>
    <x v="5"/>
    <x v="11"/>
    <s v="58A"/>
    <n v="2440"/>
  </r>
  <r>
    <x v="0"/>
    <n v="1"/>
    <x v="17"/>
    <x v="40"/>
    <x v="5"/>
    <x v="11"/>
    <s v="58C"/>
    <n v="2749"/>
  </r>
  <r>
    <x v="0"/>
    <n v="1"/>
    <x v="17"/>
    <x v="41"/>
    <x v="1"/>
    <x v="1"/>
    <n v="11"/>
    <n v="0"/>
  </r>
  <r>
    <x v="0"/>
    <n v="1"/>
    <x v="17"/>
    <x v="42"/>
    <x v="1"/>
    <x v="1"/>
    <s v="11A"/>
    <n v="83"/>
  </r>
  <r>
    <x v="0"/>
    <n v="1"/>
    <x v="17"/>
    <x v="43"/>
    <x v="2"/>
    <x v="2"/>
    <n v="82"/>
    <n v="0"/>
  </r>
  <r>
    <x v="0"/>
    <n v="1"/>
    <x v="17"/>
    <x v="44"/>
    <x v="2"/>
    <x v="2"/>
    <n v="802"/>
    <n v="57"/>
  </r>
  <r>
    <x v="0"/>
    <n v="1"/>
    <x v="17"/>
    <x v="45"/>
    <x v="2"/>
    <x v="2"/>
    <n v="95"/>
    <n v="0"/>
  </r>
  <r>
    <x v="0"/>
    <n v="1"/>
    <x v="17"/>
    <x v="46"/>
    <x v="4"/>
    <x v="10"/>
    <n v="43"/>
    <n v="73"/>
  </r>
  <r>
    <x v="0"/>
    <n v="1"/>
    <x v="17"/>
    <x v="47"/>
    <x v="4"/>
    <x v="6"/>
    <s v="28C"/>
    <n v="41"/>
  </r>
  <r>
    <x v="0"/>
    <n v="1"/>
    <x v="17"/>
    <x v="48"/>
    <x v="1"/>
    <x v="4"/>
    <s v="5E"/>
    <n v="12"/>
  </r>
  <r>
    <x v="0"/>
    <n v="1"/>
    <x v="17"/>
    <x v="49"/>
    <x v="1"/>
    <x v="4"/>
    <n v="7"/>
    <n v="0"/>
  </r>
  <r>
    <x v="0"/>
    <n v="1"/>
    <x v="17"/>
    <x v="50"/>
    <x v="1"/>
    <x v="4"/>
    <n v="6"/>
    <n v="0"/>
  </r>
  <r>
    <x v="0"/>
    <n v="1"/>
    <x v="17"/>
    <x v="51"/>
    <x v="2"/>
    <x v="2"/>
    <n v="24"/>
    <n v="2"/>
  </r>
  <r>
    <x v="0"/>
    <n v="1"/>
    <x v="17"/>
    <x v="52"/>
    <x v="3"/>
    <x v="3"/>
    <s v="88E"/>
    <n v="118"/>
  </r>
  <r>
    <x v="0"/>
    <n v="1"/>
    <x v="17"/>
    <x v="53"/>
    <x v="0"/>
    <x v="9"/>
    <n v="52"/>
    <n v="1"/>
  </r>
  <r>
    <x v="0"/>
    <n v="1"/>
    <x v="17"/>
    <x v="54"/>
    <x v="2"/>
    <x v="2"/>
    <n v="60"/>
    <n v="7"/>
  </r>
  <r>
    <x v="0"/>
    <n v="1"/>
    <x v="17"/>
    <x v="55"/>
    <x v="0"/>
    <x v="9"/>
    <s v="53F"/>
    <n v="11"/>
  </r>
  <r>
    <x v="0"/>
    <n v="1"/>
    <x v="17"/>
    <x v="56"/>
    <x v="0"/>
    <x v="9"/>
    <n v="51"/>
    <n v="0"/>
  </r>
  <r>
    <x v="0"/>
    <n v="1"/>
    <x v="17"/>
    <x v="57"/>
    <x v="0"/>
    <x v="9"/>
    <s v="53E"/>
    <n v="0"/>
  </r>
  <r>
    <x v="0"/>
    <n v="1"/>
    <x v="17"/>
    <x v="58"/>
    <x v="0"/>
    <x v="9"/>
    <s v="53C"/>
    <n v="103"/>
  </r>
  <r>
    <x v="0"/>
    <n v="1"/>
    <x v="17"/>
    <x v="59"/>
    <x v="0"/>
    <x v="9"/>
    <s v="53D"/>
    <n v="368"/>
  </r>
  <r>
    <x v="0"/>
    <n v="1"/>
    <x v="17"/>
    <x v="60"/>
    <x v="2"/>
    <x v="2"/>
    <n v="814"/>
    <n v="0"/>
  </r>
  <r>
    <x v="0"/>
    <n v="1"/>
    <x v="17"/>
    <x v="61"/>
    <x v="2"/>
    <x v="2"/>
    <n v="33"/>
    <n v="81"/>
  </r>
  <r>
    <x v="0"/>
    <n v="1"/>
    <x v="17"/>
    <x v="62"/>
    <x v="2"/>
    <x v="2"/>
    <n v="54"/>
    <n v="86"/>
  </r>
  <r>
    <x v="0"/>
    <n v="1"/>
    <x v="17"/>
    <x v="63"/>
    <x v="1"/>
    <x v="1"/>
    <s v="8L"/>
    <n v="580"/>
  </r>
  <r>
    <x v="0"/>
    <n v="1"/>
    <x v="17"/>
    <x v="64"/>
    <x v="2"/>
    <x v="2"/>
    <n v="85"/>
    <n v="0"/>
  </r>
  <r>
    <x v="0"/>
    <n v="1"/>
    <x v="17"/>
    <x v="65"/>
    <x v="1"/>
    <x v="12"/>
    <s v="1/4.1/4.10/4.2"/>
    <n v="13"/>
  </r>
  <r>
    <x v="0"/>
    <n v="1"/>
    <x v="17"/>
    <x v="66"/>
    <x v="2"/>
    <x v="2"/>
    <n v="78"/>
    <n v="0"/>
  </r>
  <r>
    <x v="0"/>
    <n v="1"/>
    <x v="17"/>
    <x v="67"/>
    <x v="3"/>
    <x v="3"/>
    <n v="23"/>
    <n v="4"/>
  </r>
  <r>
    <x v="0"/>
    <n v="1"/>
    <x v="17"/>
    <x v="68"/>
    <x v="1"/>
    <x v="4"/>
    <s v="8F"/>
    <n v="0"/>
  </r>
  <r>
    <x v="0"/>
    <n v="1"/>
    <x v="17"/>
    <x v="69"/>
    <x v="1"/>
    <x v="4"/>
    <n v="4.3"/>
    <n v="0"/>
  </r>
  <r>
    <x v="0"/>
    <n v="1"/>
    <x v="17"/>
    <x v="70"/>
    <x v="4"/>
    <x v="13"/>
    <n v="126"/>
    <n v="259"/>
  </r>
  <r>
    <x v="0"/>
    <n v="1"/>
    <x v="17"/>
    <x v="71"/>
    <x v="1"/>
    <x v="1"/>
    <n v="36"/>
    <n v="26"/>
  </r>
  <r>
    <x v="0"/>
    <n v="1"/>
    <x v="17"/>
    <x v="72"/>
    <x v="2"/>
    <x v="2"/>
    <n v="68"/>
    <n v="0"/>
  </r>
  <r>
    <x v="0"/>
    <n v="1"/>
    <x v="17"/>
    <x v="73"/>
    <x v="4"/>
    <x v="10"/>
    <s v="49A"/>
    <n v="849"/>
  </r>
  <r>
    <x v="0"/>
    <n v="1"/>
    <x v="17"/>
    <x v="74"/>
    <x v="2"/>
    <x v="2"/>
    <s v="53H"/>
    <n v="12"/>
  </r>
  <r>
    <x v="0"/>
    <n v="1"/>
    <x v="17"/>
    <x v="75"/>
    <x v="2"/>
    <x v="2"/>
    <n v="86"/>
    <n v="21"/>
  </r>
  <r>
    <x v="0"/>
    <n v="1"/>
    <x v="17"/>
    <x v="76"/>
    <x v="2"/>
    <x v="2"/>
    <n v="69"/>
    <n v="12"/>
  </r>
  <r>
    <x v="0"/>
    <n v="1"/>
    <x v="17"/>
    <x v="77"/>
    <x v="5"/>
    <x v="11"/>
    <s v="58D"/>
    <n v="1311"/>
  </r>
  <r>
    <x v="0"/>
    <n v="1"/>
    <x v="17"/>
    <x v="78"/>
    <x v="6"/>
    <x v="14"/>
    <s v="92C"/>
    <n v="2"/>
  </r>
  <r>
    <x v="0"/>
    <n v="1"/>
    <x v="17"/>
    <x v="79"/>
    <x v="7"/>
    <x v="15"/>
    <n v="81"/>
    <n v="0"/>
  </r>
  <r>
    <x v="0"/>
    <n v="1"/>
    <x v="17"/>
    <x v="80"/>
    <x v="2"/>
    <x v="2"/>
    <n v="61"/>
    <n v="22"/>
  </r>
  <r>
    <x v="0"/>
    <n v="1"/>
    <x v="17"/>
    <x v="81"/>
    <x v="7"/>
    <x v="15"/>
    <n v="90"/>
    <n v="0"/>
  </r>
  <r>
    <x v="0"/>
    <n v="1"/>
    <x v="17"/>
    <x v="82"/>
    <x v="3"/>
    <x v="3"/>
    <s v="88C"/>
    <n v="4"/>
  </r>
  <r>
    <x v="0"/>
    <n v="1"/>
    <x v="17"/>
    <x v="83"/>
    <x v="2"/>
    <x v="2"/>
    <n v="99"/>
    <n v="9"/>
  </r>
  <r>
    <x v="0"/>
    <n v="1"/>
    <x v="17"/>
    <x v="84"/>
    <x v="8"/>
    <x v="16"/>
    <n v="66"/>
    <n v="548"/>
  </r>
  <r>
    <x v="0"/>
    <n v="1"/>
    <x v="17"/>
    <x v="85"/>
    <x v="4"/>
    <x v="10"/>
    <n v="49"/>
    <n v="4334"/>
  </r>
  <r>
    <x v="0"/>
    <n v="1"/>
    <x v="17"/>
    <x v="86"/>
    <x v="2"/>
    <x v="2"/>
    <n v="67"/>
    <n v="1"/>
  </r>
  <r>
    <x v="0"/>
    <n v="1"/>
    <x v="17"/>
    <x v="87"/>
    <x v="2"/>
    <x v="2"/>
    <n v="79"/>
    <n v="111"/>
  </r>
  <r>
    <x v="0"/>
    <n v="1"/>
    <x v="17"/>
    <x v="88"/>
    <x v="2"/>
    <x v="2"/>
    <n v="94"/>
    <n v="0"/>
  </r>
  <r>
    <x v="0"/>
    <n v="1"/>
    <x v="17"/>
    <x v="89"/>
    <x v="1"/>
    <x v="4"/>
    <s v="8K"/>
    <n v="0"/>
  </r>
  <r>
    <x v="0"/>
    <n v="1"/>
    <x v="17"/>
    <x v="90"/>
    <x v="7"/>
    <x v="15"/>
    <s v="10D"/>
    <n v="95"/>
  </r>
  <r>
    <x v="0"/>
    <n v="1"/>
    <x v="17"/>
    <x v="91"/>
    <x v="2"/>
    <x v="2"/>
    <s v="53J"/>
    <n v="5"/>
  </r>
  <r>
    <x v="0"/>
    <n v="1"/>
    <x v="17"/>
    <x v="92"/>
    <x v="6"/>
    <x v="14"/>
    <s v="92E"/>
    <n v="1602"/>
  </r>
  <r>
    <x v="0"/>
    <n v="1"/>
    <x v="17"/>
    <x v="93"/>
    <x v="6"/>
    <x v="14"/>
    <s v="92D"/>
    <n v="334"/>
  </r>
  <r>
    <x v="0"/>
    <n v="1"/>
    <x v="17"/>
    <x v="94"/>
    <x v="2"/>
    <x v="2"/>
    <s v="61A"/>
    <n v="2"/>
  </r>
  <r>
    <x v="0"/>
    <n v="1"/>
    <x v="17"/>
    <x v="95"/>
    <x v="7"/>
    <x v="15"/>
    <s v="10B"/>
    <n v="52"/>
  </r>
  <r>
    <x v="0"/>
    <n v="1"/>
    <x v="17"/>
    <x v="96"/>
    <x v="7"/>
    <x v="15"/>
    <s v="10A"/>
    <n v="25"/>
  </r>
  <r>
    <x v="0"/>
    <n v="1"/>
    <x v="17"/>
    <x v="97"/>
    <x v="1"/>
    <x v="4"/>
    <s v="5C"/>
    <n v="0"/>
  </r>
  <r>
    <x v="0"/>
    <n v="1"/>
    <x v="17"/>
    <x v="98"/>
    <x v="7"/>
    <x v="15"/>
    <s v="10C"/>
    <n v="152"/>
  </r>
  <r>
    <x v="0"/>
    <n v="1"/>
    <x v="17"/>
    <x v="99"/>
    <x v="0"/>
    <x v="9"/>
    <s v="53B"/>
    <n v="8"/>
  </r>
  <r>
    <x v="0"/>
    <n v="1"/>
    <x v="17"/>
    <x v="100"/>
    <x v="1"/>
    <x v="1"/>
    <n v="14"/>
    <n v="0"/>
  </r>
  <r>
    <x v="0"/>
    <n v="1"/>
    <x v="17"/>
    <x v="101"/>
    <x v="2"/>
    <x v="2"/>
    <n v="38"/>
    <n v="21"/>
  </r>
  <r>
    <x v="0"/>
    <n v="1"/>
    <x v="17"/>
    <x v="102"/>
    <x v="2"/>
    <x v="2"/>
    <n v="87"/>
    <n v="0"/>
  </r>
  <r>
    <x v="0"/>
    <n v="1"/>
    <x v="17"/>
    <x v="103"/>
    <x v="8"/>
    <x v="16"/>
    <s v="9A"/>
    <n v="901"/>
  </r>
  <r>
    <x v="0"/>
    <n v="1"/>
    <x v="17"/>
    <x v="104"/>
    <x v="2"/>
    <x v="2"/>
    <n v="91"/>
    <n v="0"/>
  </r>
  <r>
    <x v="0"/>
    <n v="1"/>
    <x v="17"/>
    <x v="105"/>
    <x v="1"/>
    <x v="4"/>
    <s v="8J"/>
    <n v="0"/>
  </r>
  <r>
    <x v="0"/>
    <n v="1"/>
    <x v="17"/>
    <x v="106"/>
    <x v="1"/>
    <x v="4"/>
    <s v="8P"/>
    <n v="58"/>
  </r>
  <r>
    <x v="0"/>
    <n v="1"/>
    <x v="17"/>
    <x v="107"/>
    <x v="1"/>
    <x v="1"/>
    <s v="105B"/>
    <n v="100"/>
  </r>
  <r>
    <x v="0"/>
    <n v="1"/>
    <x v="17"/>
    <x v="108"/>
    <x v="5"/>
    <x v="11"/>
    <s v="58J"/>
    <n v="59"/>
  </r>
  <r>
    <x v="0"/>
    <n v="1"/>
    <x v="17"/>
    <x v="109"/>
    <x v="5"/>
    <x v="11"/>
    <s v="58F"/>
    <n v="0"/>
  </r>
  <r>
    <x v="0"/>
    <n v="1"/>
    <x v="17"/>
    <x v="110"/>
    <x v="5"/>
    <x v="11"/>
    <s v="58E"/>
    <n v="0"/>
  </r>
  <r>
    <x v="0"/>
    <n v="1"/>
    <x v="17"/>
    <x v="111"/>
    <x v="5"/>
    <x v="11"/>
    <s v="58G"/>
    <n v="0"/>
  </r>
  <r>
    <x v="0"/>
    <n v="1"/>
    <x v="17"/>
    <x v="112"/>
    <x v="1"/>
    <x v="1"/>
    <s v="8M"/>
    <n v="14"/>
  </r>
  <r>
    <x v="0"/>
    <n v="1"/>
    <x v="17"/>
    <x v="113"/>
    <x v="1"/>
    <x v="4"/>
    <s v="8H"/>
    <n v="0"/>
  </r>
  <r>
    <x v="0"/>
    <n v="1"/>
    <x v="17"/>
    <x v="114"/>
    <x v="5"/>
    <x v="11"/>
    <s v="58H"/>
    <n v="0"/>
  </r>
  <r>
    <x v="0"/>
    <n v="1"/>
    <x v="17"/>
    <x v="115"/>
    <x v="8"/>
    <x v="16"/>
    <s v="9B"/>
    <n v="513"/>
  </r>
  <r>
    <x v="0"/>
    <n v="1"/>
    <x v="17"/>
    <x v="116"/>
    <x v="3"/>
    <x v="17"/>
    <s v="19C"/>
    <n v="116"/>
  </r>
  <r>
    <x v="0"/>
    <n v="1"/>
    <x v="17"/>
    <x v="117"/>
    <x v="3"/>
    <x v="17"/>
    <s v="19E"/>
    <n v="22"/>
  </r>
  <r>
    <x v="0"/>
    <n v="1"/>
    <x v="17"/>
    <x v="118"/>
    <x v="3"/>
    <x v="17"/>
    <s v="19D"/>
    <n v="49"/>
  </r>
  <r>
    <x v="0"/>
    <n v="1"/>
    <x v="17"/>
    <x v="119"/>
    <x v="3"/>
    <x v="17"/>
    <s v="19F"/>
    <n v="5"/>
  </r>
  <r>
    <x v="0"/>
    <n v="1"/>
    <x v="17"/>
    <x v="120"/>
    <x v="3"/>
    <x v="17"/>
    <s v="19H"/>
    <n v="5"/>
  </r>
  <r>
    <x v="0"/>
    <n v="1"/>
    <x v="17"/>
    <x v="121"/>
    <x v="3"/>
    <x v="17"/>
    <s v="19G"/>
    <n v="2"/>
  </r>
  <r>
    <x v="0"/>
    <n v="1"/>
    <x v="17"/>
    <x v="122"/>
    <x v="8"/>
    <x v="16"/>
    <n v="64"/>
    <n v="0"/>
  </r>
  <r>
    <x v="0"/>
    <n v="1"/>
    <x v="17"/>
    <x v="123"/>
    <x v="9"/>
    <x v="18"/>
    <s v="34A"/>
    <n v="134"/>
  </r>
  <r>
    <x v="0"/>
    <n v="1"/>
    <x v="17"/>
    <x v="124"/>
    <x v="9"/>
    <x v="19"/>
    <s v="34B"/>
    <n v="800"/>
  </r>
  <r>
    <x v="0"/>
    <n v="1"/>
    <x v="17"/>
    <x v="125"/>
    <x v="3"/>
    <x v="3"/>
    <n v="70"/>
    <n v="0"/>
  </r>
  <r>
    <x v="0"/>
    <n v="1"/>
    <x v="17"/>
    <x v="126"/>
    <x v="3"/>
    <x v="3"/>
    <n v="21"/>
    <n v="16"/>
  </r>
  <r>
    <x v="0"/>
    <n v="1"/>
    <x v="17"/>
    <x v="127"/>
    <x v="3"/>
    <x v="3"/>
    <s v="22B"/>
    <n v="31"/>
  </r>
  <r>
    <x v="0"/>
    <n v="1"/>
    <x v="17"/>
    <x v="128"/>
    <x v="3"/>
    <x v="3"/>
    <s v="20A"/>
    <n v="194"/>
  </r>
  <r>
    <x v="0"/>
    <n v="1"/>
    <x v="17"/>
    <x v="129"/>
    <x v="3"/>
    <x v="3"/>
    <s v="20B"/>
    <n v="46"/>
  </r>
  <r>
    <x v="0"/>
    <n v="1"/>
    <x v="17"/>
    <x v="130"/>
    <x v="3"/>
    <x v="3"/>
    <s v="17A"/>
    <n v="20"/>
  </r>
  <r>
    <x v="0"/>
    <n v="1"/>
    <x v="17"/>
    <x v="131"/>
    <x v="3"/>
    <x v="3"/>
    <s v="17B"/>
    <n v="8"/>
  </r>
  <r>
    <x v="0"/>
    <n v="1"/>
    <x v="17"/>
    <x v="132"/>
    <x v="3"/>
    <x v="3"/>
    <s v="88A"/>
    <n v="2"/>
  </r>
  <r>
    <x v="0"/>
    <n v="1"/>
    <x v="17"/>
    <x v="133"/>
    <x v="4"/>
    <x v="20"/>
    <n v="46"/>
    <n v="3583"/>
  </r>
  <r>
    <x v="0"/>
    <n v="1"/>
    <x v="17"/>
    <x v="134"/>
    <x v="2"/>
    <x v="2"/>
    <n v="27"/>
    <n v="17"/>
  </r>
  <r>
    <x v="0"/>
    <n v="1"/>
    <x v="17"/>
    <x v="135"/>
    <x v="4"/>
    <x v="10"/>
    <n v="41"/>
    <n v="92"/>
  </r>
  <r>
    <x v="0"/>
    <n v="1"/>
    <x v="17"/>
    <x v="136"/>
    <x v="4"/>
    <x v="10"/>
    <n v="47"/>
    <n v="184"/>
  </r>
  <r>
    <x v="0"/>
    <n v="1"/>
    <x v="17"/>
    <x v="137"/>
    <x v="4"/>
    <x v="21"/>
    <n v="39"/>
    <n v="1105"/>
  </r>
  <r>
    <x v="0"/>
    <n v="1"/>
    <x v="17"/>
    <x v="138"/>
    <x v="4"/>
    <x v="22"/>
    <n v="45"/>
    <n v="3689"/>
  </r>
  <r>
    <x v="0"/>
    <n v="1"/>
    <x v="17"/>
    <x v="139"/>
    <x v="4"/>
    <x v="10"/>
    <n v="40"/>
    <n v="602"/>
  </r>
  <r>
    <x v="0"/>
    <n v="1"/>
    <x v="17"/>
    <x v="140"/>
    <x v="4"/>
    <x v="10"/>
    <n v="42"/>
    <n v="32"/>
  </r>
  <r>
    <x v="0"/>
    <n v="1"/>
    <x v="17"/>
    <x v="141"/>
    <x v="4"/>
    <x v="23"/>
    <n v="44"/>
    <n v="1147"/>
  </r>
  <r>
    <x v="0"/>
    <n v="1"/>
    <x v="17"/>
    <x v="142"/>
    <x v="4"/>
    <x v="7"/>
    <n v="48"/>
    <n v="942"/>
  </r>
  <r>
    <x v="0"/>
    <n v="1"/>
    <x v="17"/>
    <x v="143"/>
    <x v="2"/>
    <x v="2"/>
    <n v="59"/>
    <n v="107"/>
  </r>
  <r>
    <x v="0"/>
    <n v="1"/>
    <x v="17"/>
    <x v="144"/>
    <x v="1"/>
    <x v="1"/>
    <s v="3B"/>
    <n v="152"/>
  </r>
  <r>
    <x v="0"/>
    <n v="1"/>
    <x v="17"/>
    <x v="145"/>
    <x v="2"/>
    <x v="2"/>
    <n v="84"/>
    <n v="0"/>
  </r>
  <r>
    <x v="0"/>
    <n v="1"/>
    <x v="17"/>
    <x v="146"/>
    <x v="3"/>
    <x v="3"/>
    <n v="72"/>
    <n v="0"/>
  </r>
  <r>
    <x v="0"/>
    <n v="1"/>
    <x v="17"/>
    <x v="147"/>
    <x v="6"/>
    <x v="24"/>
    <s v="92A"/>
    <n v="590"/>
  </r>
  <r>
    <x v="0"/>
    <n v="1"/>
    <x v="17"/>
    <x v="148"/>
    <x v="8"/>
    <x v="16"/>
    <n v="62"/>
    <n v="0"/>
  </r>
  <r>
    <x v="0"/>
    <n v="1"/>
    <x v="17"/>
    <x v="149"/>
    <x v="8"/>
    <x v="16"/>
    <n v="63"/>
    <n v="0"/>
  </r>
  <r>
    <x v="0"/>
    <n v="1"/>
    <x v="17"/>
    <x v="150"/>
    <x v="3"/>
    <x v="3"/>
    <s v="88D"/>
    <n v="0"/>
  </r>
  <r>
    <x v="0"/>
    <n v="1"/>
    <x v="17"/>
    <x v="151"/>
    <x v="1"/>
    <x v="4"/>
    <s v="5B"/>
    <n v="0"/>
  </r>
  <r>
    <x v="0"/>
    <n v="1"/>
    <x v="17"/>
    <x v="152"/>
    <x v="8"/>
    <x v="16"/>
    <s v="62A"/>
    <n v="24"/>
  </r>
  <r>
    <x v="0"/>
    <n v="1"/>
    <x v="17"/>
    <x v="153"/>
    <x v="8"/>
    <x v="16"/>
    <n v="65"/>
    <n v="0"/>
  </r>
  <r>
    <x v="0"/>
    <n v="1"/>
    <x v="17"/>
    <x v="154"/>
    <x v="1"/>
    <x v="4"/>
    <s v="5A"/>
    <n v="0"/>
  </r>
  <r>
    <x v="0"/>
    <n v="1"/>
    <x v="18"/>
    <x v="1"/>
    <x v="1"/>
    <x v="1"/>
    <n v="12"/>
    <n v="0"/>
  </r>
  <r>
    <x v="0"/>
    <n v="1"/>
    <x v="18"/>
    <x v="2"/>
    <x v="2"/>
    <x v="2"/>
    <n v="80"/>
    <n v="1"/>
  </r>
  <r>
    <x v="0"/>
    <n v="1"/>
    <x v="18"/>
    <x v="3"/>
    <x v="3"/>
    <x v="3"/>
    <n v="71"/>
    <n v="0"/>
  </r>
  <r>
    <x v="0"/>
    <n v="1"/>
    <x v="18"/>
    <x v="4"/>
    <x v="3"/>
    <x v="3"/>
    <n v="73"/>
    <n v="0"/>
  </r>
  <r>
    <x v="0"/>
    <n v="1"/>
    <x v="18"/>
    <x v="5"/>
    <x v="1"/>
    <x v="4"/>
    <s v="8G"/>
    <n v="0"/>
  </r>
  <r>
    <x v="0"/>
    <n v="1"/>
    <x v="18"/>
    <x v="6"/>
    <x v="2"/>
    <x v="2"/>
    <n v="89"/>
    <n v="0"/>
  </r>
  <r>
    <x v="0"/>
    <n v="1"/>
    <x v="18"/>
    <x v="7"/>
    <x v="4"/>
    <x v="5"/>
    <n v="31"/>
    <n v="0"/>
  </r>
  <r>
    <x v="0"/>
    <n v="1"/>
    <x v="18"/>
    <x v="8"/>
    <x v="4"/>
    <x v="6"/>
    <n v="29"/>
    <n v="5"/>
  </r>
  <r>
    <x v="0"/>
    <n v="1"/>
    <x v="18"/>
    <x v="9"/>
    <x v="4"/>
    <x v="7"/>
    <n v="37.200000000000003"/>
    <n v="25"/>
  </r>
  <r>
    <x v="0"/>
    <n v="1"/>
    <x v="18"/>
    <x v="10"/>
    <x v="2"/>
    <x v="2"/>
    <n v="76"/>
    <n v="0"/>
  </r>
  <r>
    <x v="0"/>
    <n v="1"/>
    <x v="18"/>
    <x v="11"/>
    <x v="5"/>
    <x v="8"/>
    <s v="56A"/>
    <n v="6"/>
  </r>
  <r>
    <x v="0"/>
    <n v="1"/>
    <x v="18"/>
    <x v="12"/>
    <x v="5"/>
    <x v="8"/>
    <s v="56B"/>
    <n v="81"/>
  </r>
  <r>
    <x v="0"/>
    <n v="1"/>
    <x v="18"/>
    <x v="13"/>
    <x v="1"/>
    <x v="4"/>
    <s v="8N"/>
    <n v="694"/>
  </r>
  <r>
    <x v="0"/>
    <n v="1"/>
    <x v="18"/>
    <x v="14"/>
    <x v="1"/>
    <x v="4"/>
    <s v="5D"/>
    <n v="55"/>
  </r>
  <r>
    <x v="0"/>
    <n v="1"/>
    <x v="18"/>
    <x v="15"/>
    <x v="1"/>
    <x v="1"/>
    <s v="105A"/>
    <n v="289"/>
  </r>
  <r>
    <x v="0"/>
    <n v="1"/>
    <x v="18"/>
    <x v="16"/>
    <x v="1"/>
    <x v="1"/>
    <n v="104"/>
    <n v="23"/>
  </r>
  <r>
    <x v="0"/>
    <n v="1"/>
    <x v="18"/>
    <x v="17"/>
    <x v="4"/>
    <x v="5"/>
    <s v="30B"/>
    <n v="111"/>
  </r>
  <r>
    <x v="0"/>
    <n v="1"/>
    <x v="18"/>
    <x v="18"/>
    <x v="4"/>
    <x v="6"/>
    <s v="28B"/>
    <n v="50"/>
  </r>
  <r>
    <x v="0"/>
    <n v="1"/>
    <x v="18"/>
    <x v="19"/>
    <x v="4"/>
    <x v="6"/>
    <s v="28D"/>
    <n v="0"/>
  </r>
  <r>
    <x v="0"/>
    <n v="1"/>
    <x v="18"/>
    <x v="20"/>
    <x v="1"/>
    <x v="4"/>
    <n v="2"/>
    <n v="0"/>
  </r>
  <r>
    <x v="0"/>
    <n v="1"/>
    <x v="18"/>
    <x v="21"/>
    <x v="2"/>
    <x v="2"/>
    <n v="83"/>
    <n v="0"/>
  </r>
  <r>
    <x v="0"/>
    <n v="1"/>
    <x v="18"/>
    <x v="22"/>
    <x v="0"/>
    <x v="9"/>
    <n v="55"/>
    <n v="0"/>
  </r>
  <r>
    <x v="0"/>
    <n v="1"/>
    <x v="18"/>
    <x v="23"/>
    <x v="2"/>
    <x v="2"/>
    <n v="75"/>
    <n v="0"/>
  </r>
  <r>
    <x v="0"/>
    <n v="1"/>
    <x v="18"/>
    <x v="24"/>
    <x v="2"/>
    <x v="2"/>
    <n v="26"/>
    <n v="0"/>
  </r>
  <r>
    <x v="0"/>
    <n v="1"/>
    <x v="18"/>
    <x v="25"/>
    <x v="4"/>
    <x v="10"/>
    <n v="35"/>
    <n v="0"/>
  </r>
  <r>
    <x v="0"/>
    <n v="1"/>
    <x v="18"/>
    <x v="26"/>
    <x v="4"/>
    <x v="5"/>
    <s v="30A"/>
    <n v="722"/>
  </r>
  <r>
    <x v="0"/>
    <n v="1"/>
    <x v="18"/>
    <x v="27"/>
    <x v="4"/>
    <x v="6"/>
    <s v="28A"/>
    <n v="444"/>
  </r>
  <r>
    <x v="0"/>
    <n v="1"/>
    <x v="18"/>
    <x v="28"/>
    <x v="1"/>
    <x v="4"/>
    <n v="37.1"/>
    <n v="0"/>
  </r>
  <r>
    <x v="0"/>
    <n v="1"/>
    <x v="18"/>
    <x v="29"/>
    <x v="1"/>
    <x v="4"/>
    <n v="4.5999999999999996"/>
    <n v="0"/>
  </r>
  <r>
    <x v="0"/>
    <n v="1"/>
    <x v="18"/>
    <x v="30"/>
    <x v="1"/>
    <x v="4"/>
    <n v="4.8"/>
    <n v="0"/>
  </r>
  <r>
    <x v="0"/>
    <n v="1"/>
    <x v="18"/>
    <x v="31"/>
    <x v="1"/>
    <x v="4"/>
    <n v="4.4000000000000004"/>
    <n v="0"/>
  </r>
  <r>
    <x v="0"/>
    <n v="1"/>
    <x v="18"/>
    <x v="32"/>
    <x v="1"/>
    <x v="4"/>
    <n v="4.9000000000000004"/>
    <n v="0"/>
  </r>
  <r>
    <x v="0"/>
    <n v="1"/>
    <x v="18"/>
    <x v="33"/>
    <x v="1"/>
    <x v="4"/>
    <n v="4.7"/>
    <n v="0"/>
  </r>
  <r>
    <x v="0"/>
    <n v="1"/>
    <x v="18"/>
    <x v="34"/>
    <x v="3"/>
    <x v="3"/>
    <s v="22A"/>
    <n v="2"/>
  </r>
  <r>
    <x v="0"/>
    <n v="1"/>
    <x v="18"/>
    <x v="35"/>
    <x v="1"/>
    <x v="1"/>
    <n v="13"/>
    <n v="3"/>
  </r>
  <r>
    <x v="0"/>
    <n v="1"/>
    <x v="18"/>
    <x v="36"/>
    <x v="2"/>
    <x v="2"/>
    <n v="15"/>
    <n v="0"/>
  </r>
  <r>
    <x v="0"/>
    <n v="1"/>
    <x v="18"/>
    <x v="37"/>
    <x v="1"/>
    <x v="1"/>
    <s v="3A"/>
    <n v="0"/>
  </r>
  <r>
    <x v="0"/>
    <n v="1"/>
    <x v="18"/>
    <x v="38"/>
    <x v="5"/>
    <x v="11"/>
    <s v="58B"/>
    <n v="162"/>
  </r>
  <r>
    <x v="0"/>
    <n v="1"/>
    <x v="18"/>
    <x v="39"/>
    <x v="5"/>
    <x v="11"/>
    <s v="58A"/>
    <n v="376"/>
  </r>
  <r>
    <x v="0"/>
    <n v="1"/>
    <x v="18"/>
    <x v="40"/>
    <x v="5"/>
    <x v="11"/>
    <s v="58C"/>
    <n v="642"/>
  </r>
  <r>
    <x v="0"/>
    <n v="1"/>
    <x v="18"/>
    <x v="41"/>
    <x v="1"/>
    <x v="1"/>
    <n v="11"/>
    <n v="0"/>
  </r>
  <r>
    <x v="0"/>
    <n v="1"/>
    <x v="18"/>
    <x v="42"/>
    <x v="1"/>
    <x v="1"/>
    <s v="11A"/>
    <n v="28"/>
  </r>
  <r>
    <x v="0"/>
    <n v="1"/>
    <x v="18"/>
    <x v="43"/>
    <x v="2"/>
    <x v="2"/>
    <n v="82"/>
    <n v="0"/>
  </r>
  <r>
    <x v="0"/>
    <n v="1"/>
    <x v="18"/>
    <x v="44"/>
    <x v="2"/>
    <x v="2"/>
    <n v="802"/>
    <n v="8"/>
  </r>
  <r>
    <x v="0"/>
    <n v="1"/>
    <x v="18"/>
    <x v="45"/>
    <x v="2"/>
    <x v="2"/>
    <n v="95"/>
    <n v="0"/>
  </r>
  <r>
    <x v="0"/>
    <n v="1"/>
    <x v="18"/>
    <x v="46"/>
    <x v="4"/>
    <x v="10"/>
    <n v="43"/>
    <n v="6"/>
  </r>
  <r>
    <x v="0"/>
    <n v="1"/>
    <x v="18"/>
    <x v="47"/>
    <x v="4"/>
    <x v="6"/>
    <s v="28C"/>
    <n v="4"/>
  </r>
  <r>
    <x v="0"/>
    <n v="1"/>
    <x v="18"/>
    <x v="48"/>
    <x v="1"/>
    <x v="4"/>
    <s v="5E"/>
    <n v="1"/>
  </r>
  <r>
    <x v="0"/>
    <n v="1"/>
    <x v="18"/>
    <x v="49"/>
    <x v="1"/>
    <x v="4"/>
    <n v="7"/>
    <n v="0"/>
  </r>
  <r>
    <x v="0"/>
    <n v="1"/>
    <x v="18"/>
    <x v="50"/>
    <x v="1"/>
    <x v="4"/>
    <n v="6"/>
    <n v="0"/>
  </r>
  <r>
    <x v="0"/>
    <n v="1"/>
    <x v="18"/>
    <x v="51"/>
    <x v="2"/>
    <x v="2"/>
    <n v="24"/>
    <n v="0"/>
  </r>
  <r>
    <x v="0"/>
    <n v="1"/>
    <x v="18"/>
    <x v="52"/>
    <x v="3"/>
    <x v="3"/>
    <s v="88E"/>
    <n v="14"/>
  </r>
  <r>
    <x v="0"/>
    <n v="1"/>
    <x v="18"/>
    <x v="53"/>
    <x v="0"/>
    <x v="9"/>
    <n v="52"/>
    <n v="0"/>
  </r>
  <r>
    <x v="0"/>
    <n v="1"/>
    <x v="18"/>
    <x v="54"/>
    <x v="2"/>
    <x v="2"/>
    <n v="60"/>
    <n v="5"/>
  </r>
  <r>
    <x v="0"/>
    <n v="1"/>
    <x v="18"/>
    <x v="55"/>
    <x v="0"/>
    <x v="9"/>
    <s v="53F"/>
    <n v="0"/>
  </r>
  <r>
    <x v="0"/>
    <n v="1"/>
    <x v="18"/>
    <x v="56"/>
    <x v="0"/>
    <x v="9"/>
    <n v="51"/>
    <n v="0"/>
  </r>
  <r>
    <x v="0"/>
    <n v="1"/>
    <x v="18"/>
    <x v="57"/>
    <x v="0"/>
    <x v="9"/>
    <s v="53E"/>
    <n v="2"/>
  </r>
  <r>
    <x v="0"/>
    <n v="1"/>
    <x v="18"/>
    <x v="58"/>
    <x v="0"/>
    <x v="9"/>
    <s v="53C"/>
    <n v="13"/>
  </r>
  <r>
    <x v="0"/>
    <n v="1"/>
    <x v="18"/>
    <x v="59"/>
    <x v="0"/>
    <x v="9"/>
    <s v="53D"/>
    <n v="69"/>
  </r>
  <r>
    <x v="0"/>
    <n v="1"/>
    <x v="18"/>
    <x v="60"/>
    <x v="2"/>
    <x v="2"/>
    <n v="814"/>
    <n v="0"/>
  </r>
  <r>
    <x v="0"/>
    <n v="1"/>
    <x v="18"/>
    <x v="61"/>
    <x v="2"/>
    <x v="2"/>
    <n v="33"/>
    <n v="11"/>
  </r>
  <r>
    <x v="0"/>
    <n v="1"/>
    <x v="18"/>
    <x v="62"/>
    <x v="2"/>
    <x v="2"/>
    <n v="54"/>
    <n v="20"/>
  </r>
  <r>
    <x v="0"/>
    <n v="1"/>
    <x v="18"/>
    <x v="63"/>
    <x v="1"/>
    <x v="1"/>
    <s v="8L"/>
    <n v="74"/>
  </r>
  <r>
    <x v="0"/>
    <n v="1"/>
    <x v="18"/>
    <x v="64"/>
    <x v="2"/>
    <x v="2"/>
    <n v="85"/>
    <n v="0"/>
  </r>
  <r>
    <x v="0"/>
    <n v="1"/>
    <x v="18"/>
    <x v="65"/>
    <x v="1"/>
    <x v="12"/>
    <s v="1/4.1/4.10/4.2"/>
    <n v="1"/>
  </r>
  <r>
    <x v="0"/>
    <n v="1"/>
    <x v="18"/>
    <x v="66"/>
    <x v="2"/>
    <x v="2"/>
    <n v="78"/>
    <n v="0"/>
  </r>
  <r>
    <x v="0"/>
    <n v="1"/>
    <x v="18"/>
    <x v="67"/>
    <x v="3"/>
    <x v="3"/>
    <n v="23"/>
    <n v="1"/>
  </r>
  <r>
    <x v="0"/>
    <n v="1"/>
    <x v="18"/>
    <x v="68"/>
    <x v="1"/>
    <x v="4"/>
    <s v="8F"/>
    <n v="0"/>
  </r>
  <r>
    <x v="0"/>
    <n v="1"/>
    <x v="18"/>
    <x v="69"/>
    <x v="1"/>
    <x v="4"/>
    <n v="4.3"/>
    <n v="0"/>
  </r>
  <r>
    <x v="0"/>
    <n v="1"/>
    <x v="18"/>
    <x v="70"/>
    <x v="4"/>
    <x v="13"/>
    <n v="126"/>
    <n v="61"/>
  </r>
  <r>
    <x v="0"/>
    <n v="1"/>
    <x v="18"/>
    <x v="71"/>
    <x v="1"/>
    <x v="1"/>
    <n v="36"/>
    <n v="4"/>
  </r>
  <r>
    <x v="0"/>
    <n v="1"/>
    <x v="18"/>
    <x v="72"/>
    <x v="2"/>
    <x v="2"/>
    <n v="68"/>
    <n v="0"/>
  </r>
  <r>
    <x v="0"/>
    <n v="1"/>
    <x v="18"/>
    <x v="73"/>
    <x v="4"/>
    <x v="10"/>
    <s v="49A"/>
    <n v="19"/>
  </r>
  <r>
    <x v="0"/>
    <n v="1"/>
    <x v="18"/>
    <x v="74"/>
    <x v="2"/>
    <x v="2"/>
    <s v="53H"/>
    <n v="1"/>
  </r>
  <r>
    <x v="0"/>
    <n v="1"/>
    <x v="18"/>
    <x v="75"/>
    <x v="2"/>
    <x v="2"/>
    <n v="86"/>
    <n v="7"/>
  </r>
  <r>
    <x v="0"/>
    <n v="1"/>
    <x v="18"/>
    <x v="76"/>
    <x v="2"/>
    <x v="2"/>
    <n v="69"/>
    <n v="0"/>
  </r>
  <r>
    <x v="0"/>
    <n v="1"/>
    <x v="18"/>
    <x v="77"/>
    <x v="5"/>
    <x v="11"/>
    <s v="58D"/>
    <n v="217"/>
  </r>
  <r>
    <x v="0"/>
    <n v="1"/>
    <x v="18"/>
    <x v="78"/>
    <x v="6"/>
    <x v="14"/>
    <s v="92C"/>
    <n v="1"/>
  </r>
  <r>
    <x v="0"/>
    <n v="1"/>
    <x v="18"/>
    <x v="79"/>
    <x v="7"/>
    <x v="15"/>
    <n v="81"/>
    <n v="0"/>
  </r>
  <r>
    <x v="0"/>
    <n v="1"/>
    <x v="18"/>
    <x v="80"/>
    <x v="2"/>
    <x v="2"/>
    <n v="61"/>
    <n v="9"/>
  </r>
  <r>
    <x v="0"/>
    <n v="1"/>
    <x v="18"/>
    <x v="81"/>
    <x v="7"/>
    <x v="15"/>
    <n v="90"/>
    <n v="0"/>
  </r>
  <r>
    <x v="0"/>
    <n v="1"/>
    <x v="18"/>
    <x v="82"/>
    <x v="3"/>
    <x v="3"/>
    <s v="88C"/>
    <n v="1"/>
  </r>
  <r>
    <x v="0"/>
    <n v="1"/>
    <x v="18"/>
    <x v="83"/>
    <x v="2"/>
    <x v="2"/>
    <n v="99"/>
    <n v="1"/>
  </r>
  <r>
    <x v="0"/>
    <n v="1"/>
    <x v="18"/>
    <x v="84"/>
    <x v="8"/>
    <x v="16"/>
    <n v="66"/>
    <n v="65"/>
  </r>
  <r>
    <x v="0"/>
    <n v="1"/>
    <x v="18"/>
    <x v="85"/>
    <x v="4"/>
    <x v="10"/>
    <n v="49"/>
    <n v="1012"/>
  </r>
  <r>
    <x v="0"/>
    <n v="1"/>
    <x v="18"/>
    <x v="86"/>
    <x v="2"/>
    <x v="2"/>
    <n v="67"/>
    <n v="0"/>
  </r>
  <r>
    <x v="0"/>
    <n v="1"/>
    <x v="18"/>
    <x v="87"/>
    <x v="2"/>
    <x v="2"/>
    <n v="79"/>
    <n v="13"/>
  </r>
  <r>
    <x v="0"/>
    <n v="1"/>
    <x v="18"/>
    <x v="88"/>
    <x v="2"/>
    <x v="2"/>
    <n v="94"/>
    <n v="0"/>
  </r>
  <r>
    <x v="0"/>
    <n v="1"/>
    <x v="18"/>
    <x v="89"/>
    <x v="1"/>
    <x v="4"/>
    <s v="8K"/>
    <n v="0"/>
  </r>
  <r>
    <x v="0"/>
    <n v="1"/>
    <x v="18"/>
    <x v="90"/>
    <x v="7"/>
    <x v="15"/>
    <s v="10D"/>
    <n v="26"/>
  </r>
  <r>
    <x v="0"/>
    <n v="1"/>
    <x v="18"/>
    <x v="91"/>
    <x v="2"/>
    <x v="2"/>
    <s v="53J"/>
    <n v="0"/>
  </r>
  <r>
    <x v="0"/>
    <n v="1"/>
    <x v="18"/>
    <x v="92"/>
    <x v="6"/>
    <x v="14"/>
    <s v="92E"/>
    <n v="409"/>
  </r>
  <r>
    <x v="0"/>
    <n v="1"/>
    <x v="18"/>
    <x v="93"/>
    <x v="6"/>
    <x v="14"/>
    <s v="92D"/>
    <n v="169"/>
  </r>
  <r>
    <x v="0"/>
    <n v="1"/>
    <x v="18"/>
    <x v="94"/>
    <x v="2"/>
    <x v="2"/>
    <s v="61A"/>
    <n v="6"/>
  </r>
  <r>
    <x v="0"/>
    <n v="1"/>
    <x v="18"/>
    <x v="95"/>
    <x v="7"/>
    <x v="15"/>
    <s v="10B"/>
    <n v="15"/>
  </r>
  <r>
    <x v="0"/>
    <n v="1"/>
    <x v="18"/>
    <x v="96"/>
    <x v="7"/>
    <x v="15"/>
    <s v="10A"/>
    <n v="1"/>
  </r>
  <r>
    <x v="0"/>
    <n v="1"/>
    <x v="18"/>
    <x v="97"/>
    <x v="1"/>
    <x v="4"/>
    <s v="5C"/>
    <n v="0"/>
  </r>
  <r>
    <x v="0"/>
    <n v="1"/>
    <x v="18"/>
    <x v="98"/>
    <x v="7"/>
    <x v="15"/>
    <s v="10C"/>
    <n v="14"/>
  </r>
  <r>
    <x v="0"/>
    <n v="1"/>
    <x v="18"/>
    <x v="99"/>
    <x v="0"/>
    <x v="9"/>
    <s v="53B"/>
    <n v="2"/>
  </r>
  <r>
    <x v="0"/>
    <n v="1"/>
    <x v="18"/>
    <x v="100"/>
    <x v="1"/>
    <x v="1"/>
    <n v="14"/>
    <n v="1"/>
  </r>
  <r>
    <x v="0"/>
    <n v="1"/>
    <x v="18"/>
    <x v="101"/>
    <x v="2"/>
    <x v="2"/>
    <n v="38"/>
    <n v="1"/>
  </r>
  <r>
    <x v="0"/>
    <n v="1"/>
    <x v="18"/>
    <x v="102"/>
    <x v="2"/>
    <x v="2"/>
    <n v="87"/>
    <n v="0"/>
  </r>
  <r>
    <x v="0"/>
    <n v="1"/>
    <x v="18"/>
    <x v="103"/>
    <x v="8"/>
    <x v="16"/>
    <s v="9A"/>
    <n v="239"/>
  </r>
  <r>
    <x v="0"/>
    <n v="1"/>
    <x v="18"/>
    <x v="104"/>
    <x v="2"/>
    <x v="2"/>
    <n v="91"/>
    <n v="0"/>
  </r>
  <r>
    <x v="0"/>
    <n v="1"/>
    <x v="18"/>
    <x v="105"/>
    <x v="1"/>
    <x v="4"/>
    <s v="8J"/>
    <n v="0"/>
  </r>
  <r>
    <x v="0"/>
    <n v="1"/>
    <x v="18"/>
    <x v="106"/>
    <x v="1"/>
    <x v="4"/>
    <s v="8P"/>
    <n v="2"/>
  </r>
  <r>
    <x v="0"/>
    <n v="1"/>
    <x v="18"/>
    <x v="107"/>
    <x v="1"/>
    <x v="1"/>
    <s v="105B"/>
    <n v="3"/>
  </r>
  <r>
    <x v="0"/>
    <n v="1"/>
    <x v="18"/>
    <x v="108"/>
    <x v="5"/>
    <x v="11"/>
    <s v="58J"/>
    <n v="0"/>
  </r>
  <r>
    <x v="0"/>
    <n v="1"/>
    <x v="18"/>
    <x v="109"/>
    <x v="5"/>
    <x v="11"/>
    <s v="58F"/>
    <n v="0"/>
  </r>
  <r>
    <x v="0"/>
    <n v="1"/>
    <x v="18"/>
    <x v="110"/>
    <x v="5"/>
    <x v="11"/>
    <s v="58E"/>
    <n v="0"/>
  </r>
  <r>
    <x v="0"/>
    <n v="1"/>
    <x v="18"/>
    <x v="111"/>
    <x v="5"/>
    <x v="11"/>
    <s v="58G"/>
    <n v="0"/>
  </r>
  <r>
    <x v="0"/>
    <n v="1"/>
    <x v="18"/>
    <x v="112"/>
    <x v="1"/>
    <x v="1"/>
    <s v="8M"/>
    <n v="4"/>
  </r>
  <r>
    <x v="0"/>
    <n v="1"/>
    <x v="18"/>
    <x v="113"/>
    <x v="1"/>
    <x v="4"/>
    <s v="8H"/>
    <n v="0"/>
  </r>
  <r>
    <x v="0"/>
    <n v="1"/>
    <x v="18"/>
    <x v="114"/>
    <x v="5"/>
    <x v="11"/>
    <s v="58H"/>
    <n v="0"/>
  </r>
  <r>
    <x v="0"/>
    <n v="1"/>
    <x v="18"/>
    <x v="115"/>
    <x v="8"/>
    <x v="16"/>
    <s v="9B"/>
    <n v="32"/>
  </r>
  <r>
    <x v="0"/>
    <n v="1"/>
    <x v="18"/>
    <x v="116"/>
    <x v="3"/>
    <x v="17"/>
    <s v="19C"/>
    <n v="28"/>
  </r>
  <r>
    <x v="0"/>
    <n v="1"/>
    <x v="18"/>
    <x v="117"/>
    <x v="3"/>
    <x v="17"/>
    <s v="19E"/>
    <n v="10"/>
  </r>
  <r>
    <x v="0"/>
    <n v="1"/>
    <x v="18"/>
    <x v="118"/>
    <x v="3"/>
    <x v="17"/>
    <s v="19D"/>
    <n v="11"/>
  </r>
  <r>
    <x v="0"/>
    <n v="1"/>
    <x v="18"/>
    <x v="119"/>
    <x v="3"/>
    <x v="17"/>
    <s v="19F"/>
    <n v="1"/>
  </r>
  <r>
    <x v="0"/>
    <n v="1"/>
    <x v="18"/>
    <x v="120"/>
    <x v="3"/>
    <x v="17"/>
    <s v="19H"/>
    <n v="0"/>
  </r>
  <r>
    <x v="0"/>
    <n v="1"/>
    <x v="18"/>
    <x v="121"/>
    <x v="3"/>
    <x v="17"/>
    <s v="19G"/>
    <n v="1"/>
  </r>
  <r>
    <x v="0"/>
    <n v="1"/>
    <x v="18"/>
    <x v="122"/>
    <x v="8"/>
    <x v="16"/>
    <n v="64"/>
    <n v="0"/>
  </r>
  <r>
    <x v="0"/>
    <n v="1"/>
    <x v="18"/>
    <x v="123"/>
    <x v="9"/>
    <x v="18"/>
    <s v="34A"/>
    <n v="4"/>
  </r>
  <r>
    <x v="0"/>
    <n v="1"/>
    <x v="18"/>
    <x v="124"/>
    <x v="9"/>
    <x v="19"/>
    <s v="34B"/>
    <n v="33"/>
  </r>
  <r>
    <x v="0"/>
    <n v="1"/>
    <x v="18"/>
    <x v="125"/>
    <x v="3"/>
    <x v="3"/>
    <n v="70"/>
    <n v="0"/>
  </r>
  <r>
    <x v="0"/>
    <n v="1"/>
    <x v="18"/>
    <x v="126"/>
    <x v="3"/>
    <x v="3"/>
    <n v="21"/>
    <n v="7"/>
  </r>
  <r>
    <x v="0"/>
    <n v="1"/>
    <x v="18"/>
    <x v="127"/>
    <x v="3"/>
    <x v="3"/>
    <s v="22B"/>
    <n v="11"/>
  </r>
  <r>
    <x v="0"/>
    <n v="1"/>
    <x v="18"/>
    <x v="128"/>
    <x v="3"/>
    <x v="3"/>
    <s v="20A"/>
    <n v="33"/>
  </r>
  <r>
    <x v="0"/>
    <n v="1"/>
    <x v="18"/>
    <x v="129"/>
    <x v="3"/>
    <x v="3"/>
    <s v="20B"/>
    <n v="10"/>
  </r>
  <r>
    <x v="0"/>
    <n v="1"/>
    <x v="18"/>
    <x v="130"/>
    <x v="3"/>
    <x v="3"/>
    <s v="17A"/>
    <n v="2"/>
  </r>
  <r>
    <x v="0"/>
    <n v="1"/>
    <x v="18"/>
    <x v="131"/>
    <x v="3"/>
    <x v="3"/>
    <s v="17B"/>
    <n v="1"/>
  </r>
  <r>
    <x v="0"/>
    <n v="1"/>
    <x v="18"/>
    <x v="132"/>
    <x v="3"/>
    <x v="3"/>
    <s v="88A"/>
    <n v="2"/>
  </r>
  <r>
    <x v="0"/>
    <n v="1"/>
    <x v="18"/>
    <x v="133"/>
    <x v="4"/>
    <x v="20"/>
    <n v="46"/>
    <n v="770"/>
  </r>
  <r>
    <x v="0"/>
    <n v="1"/>
    <x v="18"/>
    <x v="134"/>
    <x v="2"/>
    <x v="2"/>
    <n v="27"/>
    <n v="0"/>
  </r>
  <r>
    <x v="0"/>
    <n v="1"/>
    <x v="18"/>
    <x v="135"/>
    <x v="4"/>
    <x v="10"/>
    <n v="41"/>
    <n v="27"/>
  </r>
  <r>
    <x v="0"/>
    <n v="1"/>
    <x v="18"/>
    <x v="136"/>
    <x v="4"/>
    <x v="10"/>
    <n v="47"/>
    <n v="5"/>
  </r>
  <r>
    <x v="0"/>
    <n v="1"/>
    <x v="18"/>
    <x v="137"/>
    <x v="4"/>
    <x v="21"/>
    <n v="39"/>
    <n v="32"/>
  </r>
  <r>
    <x v="0"/>
    <n v="1"/>
    <x v="18"/>
    <x v="138"/>
    <x v="4"/>
    <x v="22"/>
    <n v="45"/>
    <n v="618"/>
  </r>
  <r>
    <x v="0"/>
    <n v="1"/>
    <x v="18"/>
    <x v="139"/>
    <x v="4"/>
    <x v="10"/>
    <n v="40"/>
    <n v="115"/>
  </r>
  <r>
    <x v="0"/>
    <n v="1"/>
    <x v="18"/>
    <x v="140"/>
    <x v="4"/>
    <x v="10"/>
    <n v="42"/>
    <n v="1"/>
  </r>
  <r>
    <x v="0"/>
    <n v="1"/>
    <x v="18"/>
    <x v="141"/>
    <x v="4"/>
    <x v="23"/>
    <n v="44"/>
    <n v="98"/>
  </r>
  <r>
    <x v="0"/>
    <n v="1"/>
    <x v="18"/>
    <x v="142"/>
    <x v="4"/>
    <x v="7"/>
    <n v="48"/>
    <n v="204"/>
  </r>
  <r>
    <x v="0"/>
    <n v="1"/>
    <x v="18"/>
    <x v="143"/>
    <x v="2"/>
    <x v="2"/>
    <n v="59"/>
    <n v="18"/>
  </r>
  <r>
    <x v="0"/>
    <n v="1"/>
    <x v="18"/>
    <x v="144"/>
    <x v="1"/>
    <x v="1"/>
    <s v="3B"/>
    <n v="33"/>
  </r>
  <r>
    <x v="0"/>
    <n v="1"/>
    <x v="18"/>
    <x v="145"/>
    <x v="2"/>
    <x v="2"/>
    <n v="84"/>
    <n v="0"/>
  </r>
  <r>
    <x v="0"/>
    <n v="1"/>
    <x v="18"/>
    <x v="146"/>
    <x v="3"/>
    <x v="3"/>
    <n v="72"/>
    <n v="0"/>
  </r>
  <r>
    <x v="0"/>
    <n v="1"/>
    <x v="18"/>
    <x v="147"/>
    <x v="6"/>
    <x v="24"/>
    <s v="92A"/>
    <n v="78"/>
  </r>
  <r>
    <x v="0"/>
    <n v="1"/>
    <x v="18"/>
    <x v="148"/>
    <x v="8"/>
    <x v="16"/>
    <n v="62"/>
    <n v="0"/>
  </r>
  <r>
    <x v="0"/>
    <n v="1"/>
    <x v="18"/>
    <x v="149"/>
    <x v="8"/>
    <x v="16"/>
    <n v="63"/>
    <n v="0"/>
  </r>
  <r>
    <x v="0"/>
    <n v="1"/>
    <x v="18"/>
    <x v="150"/>
    <x v="3"/>
    <x v="3"/>
    <s v="88D"/>
    <n v="0"/>
  </r>
  <r>
    <x v="0"/>
    <n v="1"/>
    <x v="18"/>
    <x v="151"/>
    <x v="1"/>
    <x v="4"/>
    <s v="5B"/>
    <n v="0"/>
  </r>
  <r>
    <x v="0"/>
    <n v="1"/>
    <x v="18"/>
    <x v="152"/>
    <x v="8"/>
    <x v="16"/>
    <s v="62A"/>
    <n v="2"/>
  </r>
  <r>
    <x v="0"/>
    <n v="1"/>
    <x v="18"/>
    <x v="153"/>
    <x v="8"/>
    <x v="16"/>
    <n v="65"/>
    <n v="0"/>
  </r>
  <r>
    <x v="0"/>
    <n v="1"/>
    <x v="18"/>
    <x v="154"/>
    <x v="1"/>
    <x v="4"/>
    <s v="5A"/>
    <n v="0"/>
  </r>
  <r>
    <x v="0"/>
    <n v="1"/>
    <x v="19"/>
    <x v="1"/>
    <x v="1"/>
    <x v="1"/>
    <n v="12"/>
    <n v="0"/>
  </r>
  <r>
    <x v="0"/>
    <n v="1"/>
    <x v="19"/>
    <x v="2"/>
    <x v="2"/>
    <x v="2"/>
    <n v="80"/>
    <n v="10"/>
  </r>
  <r>
    <x v="0"/>
    <n v="1"/>
    <x v="19"/>
    <x v="3"/>
    <x v="3"/>
    <x v="3"/>
    <n v="71"/>
    <n v="0"/>
  </r>
  <r>
    <x v="0"/>
    <n v="1"/>
    <x v="19"/>
    <x v="4"/>
    <x v="3"/>
    <x v="3"/>
    <n v="73"/>
    <n v="1"/>
  </r>
  <r>
    <x v="0"/>
    <n v="1"/>
    <x v="19"/>
    <x v="5"/>
    <x v="1"/>
    <x v="4"/>
    <s v="8G"/>
    <n v="0"/>
  </r>
  <r>
    <x v="0"/>
    <n v="1"/>
    <x v="19"/>
    <x v="6"/>
    <x v="2"/>
    <x v="2"/>
    <n v="89"/>
    <n v="0"/>
  </r>
  <r>
    <x v="0"/>
    <n v="1"/>
    <x v="19"/>
    <x v="7"/>
    <x v="4"/>
    <x v="5"/>
    <n v="31"/>
    <n v="0"/>
  </r>
  <r>
    <x v="0"/>
    <n v="1"/>
    <x v="19"/>
    <x v="8"/>
    <x v="4"/>
    <x v="6"/>
    <n v="29"/>
    <n v="4"/>
  </r>
  <r>
    <x v="0"/>
    <n v="1"/>
    <x v="19"/>
    <x v="9"/>
    <x v="4"/>
    <x v="7"/>
    <n v="37.200000000000003"/>
    <n v="45"/>
  </r>
  <r>
    <x v="0"/>
    <n v="1"/>
    <x v="19"/>
    <x v="10"/>
    <x v="2"/>
    <x v="2"/>
    <n v="76"/>
    <n v="0"/>
  </r>
  <r>
    <x v="0"/>
    <n v="1"/>
    <x v="19"/>
    <x v="11"/>
    <x v="5"/>
    <x v="8"/>
    <s v="56A"/>
    <n v="19"/>
  </r>
  <r>
    <x v="0"/>
    <n v="1"/>
    <x v="19"/>
    <x v="12"/>
    <x v="5"/>
    <x v="8"/>
    <s v="56B"/>
    <n v="127"/>
  </r>
  <r>
    <x v="0"/>
    <n v="1"/>
    <x v="19"/>
    <x v="13"/>
    <x v="1"/>
    <x v="4"/>
    <s v="8N"/>
    <n v="2861"/>
  </r>
  <r>
    <x v="0"/>
    <n v="1"/>
    <x v="19"/>
    <x v="14"/>
    <x v="1"/>
    <x v="4"/>
    <s v="5D"/>
    <n v="79"/>
  </r>
  <r>
    <x v="0"/>
    <n v="1"/>
    <x v="19"/>
    <x v="15"/>
    <x v="1"/>
    <x v="1"/>
    <s v="105A"/>
    <n v="2276"/>
  </r>
  <r>
    <x v="0"/>
    <n v="1"/>
    <x v="19"/>
    <x v="16"/>
    <x v="1"/>
    <x v="1"/>
    <n v="104"/>
    <n v="137"/>
  </r>
  <r>
    <x v="0"/>
    <n v="1"/>
    <x v="19"/>
    <x v="17"/>
    <x v="4"/>
    <x v="5"/>
    <s v="30B"/>
    <n v="270"/>
  </r>
  <r>
    <x v="0"/>
    <n v="1"/>
    <x v="19"/>
    <x v="18"/>
    <x v="4"/>
    <x v="6"/>
    <s v="28B"/>
    <n v="144"/>
  </r>
  <r>
    <x v="0"/>
    <n v="1"/>
    <x v="19"/>
    <x v="19"/>
    <x v="4"/>
    <x v="6"/>
    <s v="28D"/>
    <n v="1"/>
  </r>
  <r>
    <x v="0"/>
    <n v="1"/>
    <x v="19"/>
    <x v="20"/>
    <x v="1"/>
    <x v="4"/>
    <n v="2"/>
    <n v="5"/>
  </r>
  <r>
    <x v="0"/>
    <n v="1"/>
    <x v="19"/>
    <x v="21"/>
    <x v="2"/>
    <x v="2"/>
    <n v="83"/>
    <n v="0"/>
  </r>
  <r>
    <x v="0"/>
    <n v="1"/>
    <x v="19"/>
    <x v="22"/>
    <x v="0"/>
    <x v="9"/>
    <n v="55"/>
    <n v="0"/>
  </r>
  <r>
    <x v="0"/>
    <n v="1"/>
    <x v="19"/>
    <x v="23"/>
    <x v="2"/>
    <x v="2"/>
    <n v="75"/>
    <n v="0"/>
  </r>
  <r>
    <x v="0"/>
    <n v="1"/>
    <x v="19"/>
    <x v="24"/>
    <x v="2"/>
    <x v="2"/>
    <n v="26"/>
    <n v="0"/>
  </r>
  <r>
    <x v="0"/>
    <n v="1"/>
    <x v="19"/>
    <x v="25"/>
    <x v="4"/>
    <x v="10"/>
    <n v="35"/>
    <n v="11"/>
  </r>
  <r>
    <x v="0"/>
    <n v="1"/>
    <x v="19"/>
    <x v="26"/>
    <x v="4"/>
    <x v="5"/>
    <s v="30A"/>
    <n v="1643"/>
  </r>
  <r>
    <x v="0"/>
    <n v="1"/>
    <x v="19"/>
    <x v="27"/>
    <x v="4"/>
    <x v="6"/>
    <s v="28A"/>
    <n v="834"/>
  </r>
  <r>
    <x v="0"/>
    <n v="1"/>
    <x v="19"/>
    <x v="28"/>
    <x v="1"/>
    <x v="4"/>
    <n v="37.1"/>
    <n v="0"/>
  </r>
  <r>
    <x v="0"/>
    <n v="1"/>
    <x v="19"/>
    <x v="29"/>
    <x v="1"/>
    <x v="4"/>
    <n v="4.5999999999999996"/>
    <n v="0"/>
  </r>
  <r>
    <x v="0"/>
    <n v="1"/>
    <x v="19"/>
    <x v="30"/>
    <x v="1"/>
    <x v="4"/>
    <n v="4.8"/>
    <n v="1"/>
  </r>
  <r>
    <x v="0"/>
    <n v="1"/>
    <x v="19"/>
    <x v="31"/>
    <x v="1"/>
    <x v="4"/>
    <n v="4.4000000000000004"/>
    <n v="0"/>
  </r>
  <r>
    <x v="0"/>
    <n v="1"/>
    <x v="19"/>
    <x v="32"/>
    <x v="1"/>
    <x v="4"/>
    <n v="4.9000000000000004"/>
    <n v="0"/>
  </r>
  <r>
    <x v="0"/>
    <n v="1"/>
    <x v="19"/>
    <x v="33"/>
    <x v="1"/>
    <x v="4"/>
    <n v="4.7"/>
    <n v="0"/>
  </r>
  <r>
    <x v="0"/>
    <n v="1"/>
    <x v="19"/>
    <x v="34"/>
    <x v="3"/>
    <x v="3"/>
    <s v="22A"/>
    <n v="1"/>
  </r>
  <r>
    <x v="0"/>
    <n v="1"/>
    <x v="19"/>
    <x v="35"/>
    <x v="1"/>
    <x v="1"/>
    <n v="13"/>
    <n v="2"/>
  </r>
  <r>
    <x v="0"/>
    <n v="1"/>
    <x v="19"/>
    <x v="36"/>
    <x v="2"/>
    <x v="2"/>
    <n v="15"/>
    <n v="0"/>
  </r>
  <r>
    <x v="0"/>
    <n v="1"/>
    <x v="19"/>
    <x v="37"/>
    <x v="1"/>
    <x v="1"/>
    <s v="3A"/>
    <n v="1"/>
  </r>
  <r>
    <x v="0"/>
    <n v="1"/>
    <x v="19"/>
    <x v="38"/>
    <x v="5"/>
    <x v="11"/>
    <s v="58B"/>
    <n v="616"/>
  </r>
  <r>
    <x v="0"/>
    <n v="1"/>
    <x v="19"/>
    <x v="39"/>
    <x v="5"/>
    <x v="11"/>
    <s v="58A"/>
    <n v="908"/>
  </r>
  <r>
    <x v="0"/>
    <n v="1"/>
    <x v="19"/>
    <x v="40"/>
    <x v="5"/>
    <x v="11"/>
    <s v="58C"/>
    <n v="2030"/>
  </r>
  <r>
    <x v="0"/>
    <n v="1"/>
    <x v="19"/>
    <x v="41"/>
    <x v="1"/>
    <x v="1"/>
    <n v="11"/>
    <n v="0"/>
  </r>
  <r>
    <x v="0"/>
    <n v="1"/>
    <x v="19"/>
    <x v="42"/>
    <x v="1"/>
    <x v="1"/>
    <s v="11A"/>
    <n v="17"/>
  </r>
  <r>
    <x v="0"/>
    <n v="1"/>
    <x v="19"/>
    <x v="43"/>
    <x v="2"/>
    <x v="2"/>
    <n v="82"/>
    <n v="0"/>
  </r>
  <r>
    <x v="0"/>
    <n v="1"/>
    <x v="19"/>
    <x v="44"/>
    <x v="2"/>
    <x v="2"/>
    <n v="802"/>
    <n v="26"/>
  </r>
  <r>
    <x v="0"/>
    <n v="1"/>
    <x v="19"/>
    <x v="45"/>
    <x v="2"/>
    <x v="2"/>
    <n v="95"/>
    <n v="2"/>
  </r>
  <r>
    <x v="0"/>
    <n v="1"/>
    <x v="19"/>
    <x v="46"/>
    <x v="4"/>
    <x v="10"/>
    <n v="43"/>
    <n v="4"/>
  </r>
  <r>
    <x v="0"/>
    <n v="1"/>
    <x v="19"/>
    <x v="47"/>
    <x v="4"/>
    <x v="6"/>
    <s v="28C"/>
    <n v="9"/>
  </r>
  <r>
    <x v="0"/>
    <n v="1"/>
    <x v="19"/>
    <x v="48"/>
    <x v="1"/>
    <x v="4"/>
    <s v="5E"/>
    <n v="7"/>
  </r>
  <r>
    <x v="0"/>
    <n v="1"/>
    <x v="19"/>
    <x v="49"/>
    <x v="1"/>
    <x v="4"/>
    <n v="7"/>
    <n v="0"/>
  </r>
  <r>
    <x v="0"/>
    <n v="1"/>
    <x v="19"/>
    <x v="50"/>
    <x v="1"/>
    <x v="4"/>
    <n v="6"/>
    <n v="0"/>
  </r>
  <r>
    <x v="0"/>
    <n v="1"/>
    <x v="19"/>
    <x v="51"/>
    <x v="2"/>
    <x v="2"/>
    <n v="24"/>
    <n v="0"/>
  </r>
  <r>
    <x v="0"/>
    <n v="1"/>
    <x v="19"/>
    <x v="52"/>
    <x v="3"/>
    <x v="3"/>
    <s v="88E"/>
    <n v="54"/>
  </r>
  <r>
    <x v="0"/>
    <n v="1"/>
    <x v="19"/>
    <x v="53"/>
    <x v="0"/>
    <x v="9"/>
    <n v="52"/>
    <n v="1"/>
  </r>
  <r>
    <x v="0"/>
    <n v="1"/>
    <x v="19"/>
    <x v="54"/>
    <x v="2"/>
    <x v="2"/>
    <n v="60"/>
    <n v="3"/>
  </r>
  <r>
    <x v="0"/>
    <n v="1"/>
    <x v="19"/>
    <x v="55"/>
    <x v="0"/>
    <x v="9"/>
    <s v="53F"/>
    <n v="6"/>
  </r>
  <r>
    <x v="0"/>
    <n v="1"/>
    <x v="19"/>
    <x v="56"/>
    <x v="0"/>
    <x v="9"/>
    <n v="51"/>
    <n v="0"/>
  </r>
  <r>
    <x v="0"/>
    <n v="1"/>
    <x v="19"/>
    <x v="57"/>
    <x v="0"/>
    <x v="9"/>
    <s v="53E"/>
    <n v="2"/>
  </r>
  <r>
    <x v="0"/>
    <n v="1"/>
    <x v="19"/>
    <x v="58"/>
    <x v="0"/>
    <x v="9"/>
    <s v="53C"/>
    <n v="161"/>
  </r>
  <r>
    <x v="0"/>
    <n v="1"/>
    <x v="19"/>
    <x v="59"/>
    <x v="0"/>
    <x v="9"/>
    <s v="53D"/>
    <n v="428"/>
  </r>
  <r>
    <x v="0"/>
    <n v="1"/>
    <x v="19"/>
    <x v="60"/>
    <x v="2"/>
    <x v="2"/>
    <n v="814"/>
    <n v="1"/>
  </r>
  <r>
    <x v="0"/>
    <n v="1"/>
    <x v="19"/>
    <x v="61"/>
    <x v="2"/>
    <x v="2"/>
    <n v="33"/>
    <n v="20"/>
  </r>
  <r>
    <x v="0"/>
    <n v="1"/>
    <x v="19"/>
    <x v="62"/>
    <x v="2"/>
    <x v="2"/>
    <n v="54"/>
    <n v="84"/>
  </r>
  <r>
    <x v="0"/>
    <n v="1"/>
    <x v="19"/>
    <x v="63"/>
    <x v="1"/>
    <x v="1"/>
    <s v="8L"/>
    <n v="283"/>
  </r>
  <r>
    <x v="0"/>
    <n v="1"/>
    <x v="19"/>
    <x v="64"/>
    <x v="2"/>
    <x v="2"/>
    <n v="85"/>
    <n v="0"/>
  </r>
  <r>
    <x v="0"/>
    <n v="1"/>
    <x v="19"/>
    <x v="65"/>
    <x v="1"/>
    <x v="12"/>
    <s v="1/4.1/4.10/4.2"/>
    <n v="5"/>
  </r>
  <r>
    <x v="0"/>
    <n v="1"/>
    <x v="19"/>
    <x v="66"/>
    <x v="2"/>
    <x v="2"/>
    <n v="78"/>
    <n v="0"/>
  </r>
  <r>
    <x v="0"/>
    <n v="1"/>
    <x v="19"/>
    <x v="67"/>
    <x v="3"/>
    <x v="3"/>
    <n v="23"/>
    <n v="3"/>
  </r>
  <r>
    <x v="0"/>
    <n v="1"/>
    <x v="19"/>
    <x v="68"/>
    <x v="1"/>
    <x v="4"/>
    <s v="8F"/>
    <n v="0"/>
  </r>
  <r>
    <x v="0"/>
    <n v="1"/>
    <x v="19"/>
    <x v="69"/>
    <x v="1"/>
    <x v="4"/>
    <n v="4.3"/>
    <n v="0"/>
  </r>
  <r>
    <x v="0"/>
    <n v="1"/>
    <x v="19"/>
    <x v="70"/>
    <x v="4"/>
    <x v="13"/>
    <n v="126"/>
    <n v="157"/>
  </r>
  <r>
    <x v="0"/>
    <n v="1"/>
    <x v="19"/>
    <x v="71"/>
    <x v="1"/>
    <x v="1"/>
    <n v="36"/>
    <n v="1"/>
  </r>
  <r>
    <x v="0"/>
    <n v="1"/>
    <x v="19"/>
    <x v="72"/>
    <x v="2"/>
    <x v="2"/>
    <n v="68"/>
    <n v="0"/>
  </r>
  <r>
    <x v="0"/>
    <n v="1"/>
    <x v="19"/>
    <x v="73"/>
    <x v="4"/>
    <x v="10"/>
    <s v="49A"/>
    <n v="456"/>
  </r>
  <r>
    <x v="0"/>
    <n v="1"/>
    <x v="19"/>
    <x v="74"/>
    <x v="2"/>
    <x v="2"/>
    <s v="53H"/>
    <n v="12"/>
  </r>
  <r>
    <x v="0"/>
    <n v="1"/>
    <x v="19"/>
    <x v="75"/>
    <x v="2"/>
    <x v="2"/>
    <n v="86"/>
    <n v="42"/>
  </r>
  <r>
    <x v="0"/>
    <n v="1"/>
    <x v="19"/>
    <x v="76"/>
    <x v="2"/>
    <x v="2"/>
    <n v="69"/>
    <n v="3"/>
  </r>
  <r>
    <x v="0"/>
    <n v="1"/>
    <x v="19"/>
    <x v="77"/>
    <x v="5"/>
    <x v="11"/>
    <s v="58D"/>
    <n v="1111"/>
  </r>
  <r>
    <x v="0"/>
    <n v="1"/>
    <x v="19"/>
    <x v="78"/>
    <x v="6"/>
    <x v="14"/>
    <s v="92C"/>
    <n v="1"/>
  </r>
  <r>
    <x v="0"/>
    <n v="1"/>
    <x v="19"/>
    <x v="79"/>
    <x v="7"/>
    <x v="15"/>
    <n v="81"/>
    <n v="0"/>
  </r>
  <r>
    <x v="0"/>
    <n v="1"/>
    <x v="19"/>
    <x v="80"/>
    <x v="2"/>
    <x v="2"/>
    <n v="61"/>
    <n v="21"/>
  </r>
  <r>
    <x v="0"/>
    <n v="1"/>
    <x v="19"/>
    <x v="81"/>
    <x v="7"/>
    <x v="15"/>
    <n v="90"/>
    <n v="0"/>
  </r>
  <r>
    <x v="0"/>
    <n v="1"/>
    <x v="19"/>
    <x v="82"/>
    <x v="3"/>
    <x v="3"/>
    <s v="88C"/>
    <n v="0"/>
  </r>
  <r>
    <x v="0"/>
    <n v="1"/>
    <x v="19"/>
    <x v="83"/>
    <x v="2"/>
    <x v="2"/>
    <n v="99"/>
    <n v="10"/>
  </r>
  <r>
    <x v="0"/>
    <n v="1"/>
    <x v="19"/>
    <x v="84"/>
    <x v="8"/>
    <x v="16"/>
    <n v="66"/>
    <n v="215"/>
  </r>
  <r>
    <x v="0"/>
    <n v="1"/>
    <x v="19"/>
    <x v="85"/>
    <x v="4"/>
    <x v="10"/>
    <n v="49"/>
    <n v="3209"/>
  </r>
  <r>
    <x v="0"/>
    <n v="1"/>
    <x v="19"/>
    <x v="86"/>
    <x v="2"/>
    <x v="2"/>
    <n v="67"/>
    <n v="1"/>
  </r>
  <r>
    <x v="0"/>
    <n v="1"/>
    <x v="19"/>
    <x v="87"/>
    <x v="2"/>
    <x v="2"/>
    <n v="79"/>
    <n v="44"/>
  </r>
  <r>
    <x v="0"/>
    <n v="1"/>
    <x v="19"/>
    <x v="88"/>
    <x v="2"/>
    <x v="2"/>
    <n v="94"/>
    <n v="0"/>
  </r>
  <r>
    <x v="0"/>
    <n v="1"/>
    <x v="19"/>
    <x v="89"/>
    <x v="1"/>
    <x v="4"/>
    <s v="8K"/>
    <n v="0"/>
  </r>
  <r>
    <x v="0"/>
    <n v="1"/>
    <x v="19"/>
    <x v="90"/>
    <x v="7"/>
    <x v="15"/>
    <s v="10D"/>
    <n v="71"/>
  </r>
  <r>
    <x v="0"/>
    <n v="1"/>
    <x v="19"/>
    <x v="91"/>
    <x v="2"/>
    <x v="2"/>
    <s v="53J"/>
    <n v="5"/>
  </r>
  <r>
    <x v="0"/>
    <n v="1"/>
    <x v="19"/>
    <x v="92"/>
    <x v="6"/>
    <x v="14"/>
    <s v="92E"/>
    <n v="1133"/>
  </r>
  <r>
    <x v="0"/>
    <n v="1"/>
    <x v="19"/>
    <x v="93"/>
    <x v="6"/>
    <x v="14"/>
    <s v="92D"/>
    <n v="274"/>
  </r>
  <r>
    <x v="0"/>
    <n v="1"/>
    <x v="19"/>
    <x v="94"/>
    <x v="2"/>
    <x v="2"/>
    <s v="61A"/>
    <n v="3"/>
  </r>
  <r>
    <x v="0"/>
    <n v="1"/>
    <x v="19"/>
    <x v="95"/>
    <x v="7"/>
    <x v="15"/>
    <s v="10B"/>
    <n v="19"/>
  </r>
  <r>
    <x v="0"/>
    <n v="1"/>
    <x v="19"/>
    <x v="96"/>
    <x v="7"/>
    <x v="15"/>
    <s v="10A"/>
    <n v="7"/>
  </r>
  <r>
    <x v="0"/>
    <n v="1"/>
    <x v="19"/>
    <x v="97"/>
    <x v="1"/>
    <x v="4"/>
    <s v="5C"/>
    <n v="0"/>
  </r>
  <r>
    <x v="0"/>
    <n v="1"/>
    <x v="19"/>
    <x v="98"/>
    <x v="7"/>
    <x v="15"/>
    <s v="10C"/>
    <n v="39"/>
  </r>
  <r>
    <x v="0"/>
    <n v="1"/>
    <x v="19"/>
    <x v="99"/>
    <x v="0"/>
    <x v="9"/>
    <s v="53B"/>
    <n v="47"/>
  </r>
  <r>
    <x v="0"/>
    <n v="1"/>
    <x v="19"/>
    <x v="100"/>
    <x v="1"/>
    <x v="1"/>
    <n v="14"/>
    <n v="0"/>
  </r>
  <r>
    <x v="0"/>
    <n v="1"/>
    <x v="19"/>
    <x v="101"/>
    <x v="2"/>
    <x v="2"/>
    <n v="38"/>
    <n v="5"/>
  </r>
  <r>
    <x v="0"/>
    <n v="1"/>
    <x v="19"/>
    <x v="102"/>
    <x v="2"/>
    <x v="2"/>
    <n v="87"/>
    <n v="0"/>
  </r>
  <r>
    <x v="0"/>
    <n v="1"/>
    <x v="19"/>
    <x v="103"/>
    <x v="8"/>
    <x v="16"/>
    <s v="9A"/>
    <n v="878"/>
  </r>
  <r>
    <x v="0"/>
    <n v="1"/>
    <x v="19"/>
    <x v="104"/>
    <x v="2"/>
    <x v="2"/>
    <n v="91"/>
    <n v="0"/>
  </r>
  <r>
    <x v="0"/>
    <n v="1"/>
    <x v="19"/>
    <x v="105"/>
    <x v="1"/>
    <x v="4"/>
    <s v="8J"/>
    <n v="0"/>
  </r>
  <r>
    <x v="0"/>
    <n v="1"/>
    <x v="19"/>
    <x v="106"/>
    <x v="1"/>
    <x v="4"/>
    <s v="8P"/>
    <n v="17"/>
  </r>
  <r>
    <x v="0"/>
    <n v="1"/>
    <x v="19"/>
    <x v="107"/>
    <x v="1"/>
    <x v="1"/>
    <s v="105B"/>
    <n v="22"/>
  </r>
  <r>
    <x v="0"/>
    <n v="1"/>
    <x v="19"/>
    <x v="108"/>
    <x v="5"/>
    <x v="11"/>
    <s v="58J"/>
    <n v="6"/>
  </r>
  <r>
    <x v="0"/>
    <n v="1"/>
    <x v="19"/>
    <x v="109"/>
    <x v="5"/>
    <x v="11"/>
    <s v="58F"/>
    <n v="0"/>
  </r>
  <r>
    <x v="0"/>
    <n v="1"/>
    <x v="19"/>
    <x v="110"/>
    <x v="5"/>
    <x v="11"/>
    <s v="58E"/>
    <n v="0"/>
  </r>
  <r>
    <x v="0"/>
    <n v="1"/>
    <x v="19"/>
    <x v="111"/>
    <x v="5"/>
    <x v="11"/>
    <s v="58G"/>
    <n v="0"/>
  </r>
  <r>
    <x v="0"/>
    <n v="1"/>
    <x v="19"/>
    <x v="112"/>
    <x v="1"/>
    <x v="1"/>
    <s v="8M"/>
    <n v="4"/>
  </r>
  <r>
    <x v="0"/>
    <n v="1"/>
    <x v="19"/>
    <x v="113"/>
    <x v="1"/>
    <x v="4"/>
    <s v="8H"/>
    <n v="0"/>
  </r>
  <r>
    <x v="0"/>
    <n v="1"/>
    <x v="19"/>
    <x v="114"/>
    <x v="5"/>
    <x v="11"/>
    <s v="58H"/>
    <n v="0"/>
  </r>
  <r>
    <x v="0"/>
    <n v="1"/>
    <x v="19"/>
    <x v="115"/>
    <x v="8"/>
    <x v="16"/>
    <s v="9B"/>
    <n v="145"/>
  </r>
  <r>
    <x v="0"/>
    <n v="1"/>
    <x v="19"/>
    <x v="116"/>
    <x v="3"/>
    <x v="17"/>
    <s v="19C"/>
    <n v="73"/>
  </r>
  <r>
    <x v="0"/>
    <n v="1"/>
    <x v="19"/>
    <x v="117"/>
    <x v="3"/>
    <x v="17"/>
    <s v="19E"/>
    <n v="14"/>
  </r>
  <r>
    <x v="0"/>
    <n v="1"/>
    <x v="19"/>
    <x v="118"/>
    <x v="3"/>
    <x v="17"/>
    <s v="19D"/>
    <n v="24"/>
  </r>
  <r>
    <x v="0"/>
    <n v="1"/>
    <x v="19"/>
    <x v="119"/>
    <x v="3"/>
    <x v="17"/>
    <s v="19F"/>
    <n v="3"/>
  </r>
  <r>
    <x v="0"/>
    <n v="1"/>
    <x v="19"/>
    <x v="120"/>
    <x v="3"/>
    <x v="17"/>
    <s v="19H"/>
    <n v="9"/>
  </r>
  <r>
    <x v="0"/>
    <n v="1"/>
    <x v="19"/>
    <x v="121"/>
    <x v="3"/>
    <x v="17"/>
    <s v="19G"/>
    <n v="2"/>
  </r>
  <r>
    <x v="0"/>
    <n v="1"/>
    <x v="19"/>
    <x v="122"/>
    <x v="8"/>
    <x v="16"/>
    <n v="64"/>
    <n v="0"/>
  </r>
  <r>
    <x v="0"/>
    <n v="1"/>
    <x v="19"/>
    <x v="123"/>
    <x v="9"/>
    <x v="18"/>
    <s v="34A"/>
    <n v="11"/>
  </r>
  <r>
    <x v="0"/>
    <n v="1"/>
    <x v="19"/>
    <x v="124"/>
    <x v="9"/>
    <x v="19"/>
    <s v="34B"/>
    <n v="183"/>
  </r>
  <r>
    <x v="0"/>
    <n v="1"/>
    <x v="19"/>
    <x v="125"/>
    <x v="3"/>
    <x v="3"/>
    <n v="70"/>
    <n v="1"/>
  </r>
  <r>
    <x v="0"/>
    <n v="1"/>
    <x v="19"/>
    <x v="126"/>
    <x v="3"/>
    <x v="3"/>
    <n v="21"/>
    <n v="14"/>
  </r>
  <r>
    <x v="0"/>
    <n v="1"/>
    <x v="19"/>
    <x v="127"/>
    <x v="3"/>
    <x v="3"/>
    <s v="22B"/>
    <n v="39"/>
  </r>
  <r>
    <x v="0"/>
    <n v="1"/>
    <x v="19"/>
    <x v="128"/>
    <x v="3"/>
    <x v="3"/>
    <s v="20A"/>
    <n v="126"/>
  </r>
  <r>
    <x v="0"/>
    <n v="1"/>
    <x v="19"/>
    <x v="129"/>
    <x v="3"/>
    <x v="3"/>
    <s v="20B"/>
    <n v="37"/>
  </r>
  <r>
    <x v="0"/>
    <n v="1"/>
    <x v="19"/>
    <x v="130"/>
    <x v="3"/>
    <x v="3"/>
    <s v="17A"/>
    <n v="6"/>
  </r>
  <r>
    <x v="0"/>
    <n v="1"/>
    <x v="19"/>
    <x v="131"/>
    <x v="3"/>
    <x v="3"/>
    <s v="17B"/>
    <n v="8"/>
  </r>
  <r>
    <x v="0"/>
    <n v="1"/>
    <x v="19"/>
    <x v="132"/>
    <x v="3"/>
    <x v="3"/>
    <s v="88A"/>
    <n v="2"/>
  </r>
  <r>
    <x v="0"/>
    <n v="1"/>
    <x v="19"/>
    <x v="133"/>
    <x v="4"/>
    <x v="20"/>
    <n v="46"/>
    <n v="2895"/>
  </r>
  <r>
    <x v="0"/>
    <n v="1"/>
    <x v="19"/>
    <x v="134"/>
    <x v="2"/>
    <x v="2"/>
    <n v="27"/>
    <n v="4"/>
  </r>
  <r>
    <x v="0"/>
    <n v="1"/>
    <x v="19"/>
    <x v="135"/>
    <x v="4"/>
    <x v="10"/>
    <n v="41"/>
    <n v="72"/>
  </r>
  <r>
    <x v="0"/>
    <n v="1"/>
    <x v="19"/>
    <x v="136"/>
    <x v="4"/>
    <x v="10"/>
    <n v="47"/>
    <n v="73"/>
  </r>
  <r>
    <x v="0"/>
    <n v="1"/>
    <x v="19"/>
    <x v="137"/>
    <x v="4"/>
    <x v="21"/>
    <n v="39"/>
    <n v="444"/>
  </r>
  <r>
    <x v="0"/>
    <n v="1"/>
    <x v="19"/>
    <x v="138"/>
    <x v="4"/>
    <x v="22"/>
    <n v="45"/>
    <n v="1580"/>
  </r>
  <r>
    <x v="0"/>
    <n v="1"/>
    <x v="19"/>
    <x v="139"/>
    <x v="4"/>
    <x v="10"/>
    <n v="40"/>
    <n v="480"/>
  </r>
  <r>
    <x v="0"/>
    <n v="1"/>
    <x v="19"/>
    <x v="140"/>
    <x v="4"/>
    <x v="10"/>
    <n v="42"/>
    <n v="11"/>
  </r>
  <r>
    <x v="0"/>
    <n v="1"/>
    <x v="19"/>
    <x v="141"/>
    <x v="4"/>
    <x v="23"/>
    <n v="44"/>
    <n v="891"/>
  </r>
  <r>
    <x v="0"/>
    <n v="1"/>
    <x v="19"/>
    <x v="142"/>
    <x v="4"/>
    <x v="7"/>
    <n v="48"/>
    <n v="356"/>
  </r>
  <r>
    <x v="0"/>
    <n v="1"/>
    <x v="19"/>
    <x v="143"/>
    <x v="2"/>
    <x v="2"/>
    <n v="59"/>
    <n v="41"/>
  </r>
  <r>
    <x v="0"/>
    <n v="1"/>
    <x v="19"/>
    <x v="144"/>
    <x v="1"/>
    <x v="1"/>
    <s v="3B"/>
    <n v="102"/>
  </r>
  <r>
    <x v="0"/>
    <n v="1"/>
    <x v="19"/>
    <x v="145"/>
    <x v="2"/>
    <x v="2"/>
    <n v="84"/>
    <n v="0"/>
  </r>
  <r>
    <x v="0"/>
    <n v="1"/>
    <x v="19"/>
    <x v="146"/>
    <x v="3"/>
    <x v="3"/>
    <n v="72"/>
    <n v="0"/>
  </r>
  <r>
    <x v="0"/>
    <n v="1"/>
    <x v="19"/>
    <x v="147"/>
    <x v="6"/>
    <x v="24"/>
    <s v="92A"/>
    <n v="209"/>
  </r>
  <r>
    <x v="0"/>
    <n v="1"/>
    <x v="19"/>
    <x v="148"/>
    <x v="8"/>
    <x v="16"/>
    <n v="62"/>
    <n v="0"/>
  </r>
  <r>
    <x v="0"/>
    <n v="1"/>
    <x v="19"/>
    <x v="149"/>
    <x v="8"/>
    <x v="16"/>
    <n v="63"/>
    <n v="0"/>
  </r>
  <r>
    <x v="0"/>
    <n v="1"/>
    <x v="19"/>
    <x v="150"/>
    <x v="3"/>
    <x v="3"/>
    <s v="88D"/>
    <n v="0"/>
  </r>
  <r>
    <x v="0"/>
    <n v="1"/>
    <x v="19"/>
    <x v="151"/>
    <x v="1"/>
    <x v="4"/>
    <s v="5B"/>
    <n v="0"/>
  </r>
  <r>
    <x v="0"/>
    <n v="1"/>
    <x v="19"/>
    <x v="152"/>
    <x v="8"/>
    <x v="16"/>
    <s v="62A"/>
    <n v="0"/>
  </r>
  <r>
    <x v="0"/>
    <n v="1"/>
    <x v="19"/>
    <x v="153"/>
    <x v="8"/>
    <x v="16"/>
    <n v="65"/>
    <n v="0"/>
  </r>
  <r>
    <x v="0"/>
    <n v="1"/>
    <x v="19"/>
    <x v="154"/>
    <x v="1"/>
    <x v="4"/>
    <s v="5A"/>
    <n v="0"/>
  </r>
  <r>
    <x v="0"/>
    <n v="1"/>
    <x v="20"/>
    <x v="1"/>
    <x v="1"/>
    <x v="1"/>
    <n v="12"/>
    <n v="0"/>
  </r>
  <r>
    <x v="0"/>
    <n v="1"/>
    <x v="20"/>
    <x v="2"/>
    <x v="2"/>
    <x v="2"/>
    <n v="80"/>
    <n v="0"/>
  </r>
  <r>
    <x v="0"/>
    <n v="1"/>
    <x v="20"/>
    <x v="3"/>
    <x v="3"/>
    <x v="3"/>
    <n v="71"/>
    <n v="1"/>
  </r>
  <r>
    <x v="0"/>
    <n v="1"/>
    <x v="20"/>
    <x v="4"/>
    <x v="3"/>
    <x v="3"/>
    <n v="73"/>
    <n v="1"/>
  </r>
  <r>
    <x v="0"/>
    <n v="1"/>
    <x v="20"/>
    <x v="5"/>
    <x v="1"/>
    <x v="4"/>
    <s v="8G"/>
    <n v="0"/>
  </r>
  <r>
    <x v="0"/>
    <n v="1"/>
    <x v="20"/>
    <x v="6"/>
    <x v="2"/>
    <x v="2"/>
    <n v="89"/>
    <n v="0"/>
  </r>
  <r>
    <x v="0"/>
    <n v="1"/>
    <x v="20"/>
    <x v="7"/>
    <x v="4"/>
    <x v="5"/>
    <n v="31"/>
    <n v="0"/>
  </r>
  <r>
    <x v="0"/>
    <n v="1"/>
    <x v="20"/>
    <x v="8"/>
    <x v="4"/>
    <x v="6"/>
    <n v="29"/>
    <n v="4"/>
  </r>
  <r>
    <x v="0"/>
    <n v="1"/>
    <x v="20"/>
    <x v="9"/>
    <x v="4"/>
    <x v="7"/>
    <n v="37.200000000000003"/>
    <n v="18"/>
  </r>
  <r>
    <x v="0"/>
    <n v="1"/>
    <x v="20"/>
    <x v="10"/>
    <x v="2"/>
    <x v="2"/>
    <n v="76"/>
    <n v="0"/>
  </r>
  <r>
    <x v="0"/>
    <n v="1"/>
    <x v="20"/>
    <x v="11"/>
    <x v="5"/>
    <x v="8"/>
    <s v="56A"/>
    <n v="6"/>
  </r>
  <r>
    <x v="0"/>
    <n v="1"/>
    <x v="20"/>
    <x v="12"/>
    <x v="5"/>
    <x v="8"/>
    <s v="56B"/>
    <n v="50"/>
  </r>
  <r>
    <x v="0"/>
    <n v="1"/>
    <x v="20"/>
    <x v="13"/>
    <x v="1"/>
    <x v="4"/>
    <s v="8N"/>
    <n v="1031"/>
  </r>
  <r>
    <x v="0"/>
    <n v="1"/>
    <x v="20"/>
    <x v="14"/>
    <x v="1"/>
    <x v="4"/>
    <s v="5D"/>
    <n v="41"/>
  </r>
  <r>
    <x v="0"/>
    <n v="1"/>
    <x v="20"/>
    <x v="15"/>
    <x v="1"/>
    <x v="1"/>
    <s v="105A"/>
    <n v="648"/>
  </r>
  <r>
    <x v="0"/>
    <n v="1"/>
    <x v="20"/>
    <x v="16"/>
    <x v="1"/>
    <x v="1"/>
    <n v="104"/>
    <n v="82"/>
  </r>
  <r>
    <x v="0"/>
    <n v="1"/>
    <x v="20"/>
    <x v="17"/>
    <x v="4"/>
    <x v="5"/>
    <s v="30B"/>
    <n v="106"/>
  </r>
  <r>
    <x v="0"/>
    <n v="1"/>
    <x v="20"/>
    <x v="18"/>
    <x v="4"/>
    <x v="6"/>
    <s v="28B"/>
    <n v="135"/>
  </r>
  <r>
    <x v="0"/>
    <n v="1"/>
    <x v="20"/>
    <x v="19"/>
    <x v="4"/>
    <x v="6"/>
    <s v="28D"/>
    <n v="0"/>
  </r>
  <r>
    <x v="0"/>
    <n v="1"/>
    <x v="20"/>
    <x v="20"/>
    <x v="1"/>
    <x v="4"/>
    <n v="2"/>
    <n v="2"/>
  </r>
  <r>
    <x v="0"/>
    <n v="1"/>
    <x v="20"/>
    <x v="21"/>
    <x v="2"/>
    <x v="2"/>
    <n v="83"/>
    <n v="0"/>
  </r>
  <r>
    <x v="0"/>
    <n v="1"/>
    <x v="20"/>
    <x v="22"/>
    <x v="0"/>
    <x v="9"/>
    <n v="55"/>
    <n v="0"/>
  </r>
  <r>
    <x v="0"/>
    <n v="1"/>
    <x v="20"/>
    <x v="23"/>
    <x v="2"/>
    <x v="2"/>
    <n v="75"/>
    <n v="0"/>
  </r>
  <r>
    <x v="0"/>
    <n v="1"/>
    <x v="20"/>
    <x v="24"/>
    <x v="2"/>
    <x v="2"/>
    <n v="26"/>
    <n v="0"/>
  </r>
  <r>
    <x v="0"/>
    <n v="1"/>
    <x v="20"/>
    <x v="25"/>
    <x v="4"/>
    <x v="10"/>
    <n v="35"/>
    <n v="7"/>
  </r>
  <r>
    <x v="0"/>
    <n v="1"/>
    <x v="20"/>
    <x v="26"/>
    <x v="4"/>
    <x v="5"/>
    <s v="30A"/>
    <n v="698"/>
  </r>
  <r>
    <x v="0"/>
    <n v="1"/>
    <x v="20"/>
    <x v="27"/>
    <x v="4"/>
    <x v="6"/>
    <s v="28A"/>
    <n v="596"/>
  </r>
  <r>
    <x v="0"/>
    <n v="1"/>
    <x v="20"/>
    <x v="28"/>
    <x v="1"/>
    <x v="4"/>
    <n v="37.1"/>
    <n v="0"/>
  </r>
  <r>
    <x v="0"/>
    <n v="1"/>
    <x v="20"/>
    <x v="29"/>
    <x v="1"/>
    <x v="4"/>
    <n v="4.5999999999999996"/>
    <n v="0"/>
  </r>
  <r>
    <x v="0"/>
    <n v="1"/>
    <x v="20"/>
    <x v="30"/>
    <x v="1"/>
    <x v="4"/>
    <n v="4.8"/>
    <n v="1"/>
  </r>
  <r>
    <x v="0"/>
    <n v="1"/>
    <x v="20"/>
    <x v="31"/>
    <x v="1"/>
    <x v="4"/>
    <n v="4.4000000000000004"/>
    <n v="0"/>
  </r>
  <r>
    <x v="0"/>
    <n v="1"/>
    <x v="20"/>
    <x v="32"/>
    <x v="1"/>
    <x v="4"/>
    <n v="4.9000000000000004"/>
    <n v="0"/>
  </r>
  <r>
    <x v="0"/>
    <n v="1"/>
    <x v="20"/>
    <x v="33"/>
    <x v="1"/>
    <x v="4"/>
    <n v="4.7"/>
    <n v="0"/>
  </r>
  <r>
    <x v="0"/>
    <n v="1"/>
    <x v="20"/>
    <x v="34"/>
    <x v="3"/>
    <x v="3"/>
    <s v="22A"/>
    <n v="1"/>
  </r>
  <r>
    <x v="0"/>
    <n v="1"/>
    <x v="20"/>
    <x v="35"/>
    <x v="1"/>
    <x v="1"/>
    <n v="13"/>
    <n v="1"/>
  </r>
  <r>
    <x v="0"/>
    <n v="1"/>
    <x v="20"/>
    <x v="36"/>
    <x v="2"/>
    <x v="2"/>
    <n v="15"/>
    <n v="0"/>
  </r>
  <r>
    <x v="0"/>
    <n v="1"/>
    <x v="20"/>
    <x v="37"/>
    <x v="1"/>
    <x v="1"/>
    <s v="3A"/>
    <n v="0"/>
  </r>
  <r>
    <x v="0"/>
    <n v="1"/>
    <x v="20"/>
    <x v="38"/>
    <x v="5"/>
    <x v="11"/>
    <s v="58B"/>
    <n v="185"/>
  </r>
  <r>
    <x v="0"/>
    <n v="1"/>
    <x v="20"/>
    <x v="39"/>
    <x v="5"/>
    <x v="11"/>
    <s v="58A"/>
    <n v="436"/>
  </r>
  <r>
    <x v="0"/>
    <n v="1"/>
    <x v="20"/>
    <x v="40"/>
    <x v="5"/>
    <x v="11"/>
    <s v="58C"/>
    <n v="974"/>
  </r>
  <r>
    <x v="0"/>
    <n v="1"/>
    <x v="20"/>
    <x v="41"/>
    <x v="1"/>
    <x v="1"/>
    <n v="11"/>
    <n v="0"/>
  </r>
  <r>
    <x v="0"/>
    <n v="1"/>
    <x v="20"/>
    <x v="42"/>
    <x v="1"/>
    <x v="1"/>
    <s v="11A"/>
    <n v="13"/>
  </r>
  <r>
    <x v="0"/>
    <n v="1"/>
    <x v="20"/>
    <x v="43"/>
    <x v="2"/>
    <x v="2"/>
    <n v="82"/>
    <n v="0"/>
  </r>
  <r>
    <x v="0"/>
    <n v="1"/>
    <x v="20"/>
    <x v="44"/>
    <x v="2"/>
    <x v="2"/>
    <n v="802"/>
    <n v="7"/>
  </r>
  <r>
    <x v="0"/>
    <n v="1"/>
    <x v="20"/>
    <x v="45"/>
    <x v="2"/>
    <x v="2"/>
    <n v="95"/>
    <n v="0"/>
  </r>
  <r>
    <x v="0"/>
    <n v="1"/>
    <x v="20"/>
    <x v="46"/>
    <x v="4"/>
    <x v="10"/>
    <n v="43"/>
    <n v="3"/>
  </r>
  <r>
    <x v="0"/>
    <n v="1"/>
    <x v="20"/>
    <x v="47"/>
    <x v="4"/>
    <x v="6"/>
    <s v="28C"/>
    <n v="23"/>
  </r>
  <r>
    <x v="0"/>
    <n v="1"/>
    <x v="20"/>
    <x v="48"/>
    <x v="1"/>
    <x v="4"/>
    <s v="5E"/>
    <n v="2"/>
  </r>
  <r>
    <x v="0"/>
    <n v="1"/>
    <x v="20"/>
    <x v="49"/>
    <x v="1"/>
    <x v="4"/>
    <n v="7"/>
    <n v="0"/>
  </r>
  <r>
    <x v="0"/>
    <n v="1"/>
    <x v="20"/>
    <x v="50"/>
    <x v="1"/>
    <x v="4"/>
    <n v="6"/>
    <n v="0"/>
  </r>
  <r>
    <x v="0"/>
    <n v="1"/>
    <x v="20"/>
    <x v="51"/>
    <x v="2"/>
    <x v="2"/>
    <n v="24"/>
    <n v="0"/>
  </r>
  <r>
    <x v="0"/>
    <n v="1"/>
    <x v="20"/>
    <x v="52"/>
    <x v="3"/>
    <x v="3"/>
    <s v="88E"/>
    <n v="23"/>
  </r>
  <r>
    <x v="0"/>
    <n v="1"/>
    <x v="20"/>
    <x v="53"/>
    <x v="0"/>
    <x v="9"/>
    <n v="52"/>
    <n v="2"/>
  </r>
  <r>
    <x v="0"/>
    <n v="1"/>
    <x v="20"/>
    <x v="54"/>
    <x v="2"/>
    <x v="2"/>
    <n v="60"/>
    <n v="0"/>
  </r>
  <r>
    <x v="0"/>
    <n v="1"/>
    <x v="20"/>
    <x v="55"/>
    <x v="0"/>
    <x v="9"/>
    <s v="53F"/>
    <n v="6"/>
  </r>
  <r>
    <x v="0"/>
    <n v="1"/>
    <x v="20"/>
    <x v="56"/>
    <x v="0"/>
    <x v="9"/>
    <n v="51"/>
    <n v="0"/>
  </r>
  <r>
    <x v="0"/>
    <n v="1"/>
    <x v="20"/>
    <x v="57"/>
    <x v="0"/>
    <x v="9"/>
    <s v="53E"/>
    <n v="5"/>
  </r>
  <r>
    <x v="0"/>
    <n v="1"/>
    <x v="20"/>
    <x v="58"/>
    <x v="0"/>
    <x v="9"/>
    <s v="53C"/>
    <n v="95"/>
  </r>
  <r>
    <x v="0"/>
    <n v="1"/>
    <x v="20"/>
    <x v="59"/>
    <x v="0"/>
    <x v="9"/>
    <s v="53D"/>
    <n v="329"/>
  </r>
  <r>
    <x v="0"/>
    <n v="1"/>
    <x v="20"/>
    <x v="60"/>
    <x v="2"/>
    <x v="2"/>
    <n v="814"/>
    <n v="5"/>
  </r>
  <r>
    <x v="0"/>
    <n v="1"/>
    <x v="20"/>
    <x v="61"/>
    <x v="2"/>
    <x v="2"/>
    <n v="33"/>
    <n v="24"/>
  </r>
  <r>
    <x v="0"/>
    <n v="1"/>
    <x v="20"/>
    <x v="62"/>
    <x v="2"/>
    <x v="2"/>
    <n v="54"/>
    <n v="45"/>
  </r>
  <r>
    <x v="0"/>
    <n v="1"/>
    <x v="20"/>
    <x v="63"/>
    <x v="1"/>
    <x v="1"/>
    <s v="8L"/>
    <n v="152"/>
  </r>
  <r>
    <x v="0"/>
    <n v="1"/>
    <x v="20"/>
    <x v="64"/>
    <x v="2"/>
    <x v="2"/>
    <n v="85"/>
    <n v="0"/>
  </r>
  <r>
    <x v="0"/>
    <n v="1"/>
    <x v="20"/>
    <x v="65"/>
    <x v="1"/>
    <x v="12"/>
    <s v="1/4.1/4.10/4.2"/>
    <n v="2"/>
  </r>
  <r>
    <x v="0"/>
    <n v="1"/>
    <x v="20"/>
    <x v="66"/>
    <x v="2"/>
    <x v="2"/>
    <n v="78"/>
    <n v="0"/>
  </r>
  <r>
    <x v="0"/>
    <n v="1"/>
    <x v="20"/>
    <x v="67"/>
    <x v="3"/>
    <x v="3"/>
    <n v="23"/>
    <n v="3"/>
  </r>
  <r>
    <x v="0"/>
    <n v="1"/>
    <x v="20"/>
    <x v="68"/>
    <x v="1"/>
    <x v="4"/>
    <s v="8F"/>
    <n v="0"/>
  </r>
  <r>
    <x v="0"/>
    <n v="1"/>
    <x v="20"/>
    <x v="69"/>
    <x v="1"/>
    <x v="4"/>
    <n v="4.3"/>
    <n v="0"/>
  </r>
  <r>
    <x v="0"/>
    <n v="1"/>
    <x v="20"/>
    <x v="70"/>
    <x v="4"/>
    <x v="13"/>
    <n v="126"/>
    <n v="69"/>
  </r>
  <r>
    <x v="0"/>
    <n v="1"/>
    <x v="20"/>
    <x v="71"/>
    <x v="1"/>
    <x v="1"/>
    <n v="36"/>
    <n v="1"/>
  </r>
  <r>
    <x v="0"/>
    <n v="1"/>
    <x v="20"/>
    <x v="72"/>
    <x v="2"/>
    <x v="2"/>
    <n v="68"/>
    <n v="0"/>
  </r>
  <r>
    <x v="0"/>
    <n v="1"/>
    <x v="20"/>
    <x v="73"/>
    <x v="4"/>
    <x v="10"/>
    <s v="49A"/>
    <n v="308"/>
  </r>
  <r>
    <x v="0"/>
    <n v="1"/>
    <x v="20"/>
    <x v="74"/>
    <x v="2"/>
    <x v="2"/>
    <s v="53H"/>
    <n v="12"/>
  </r>
  <r>
    <x v="0"/>
    <n v="1"/>
    <x v="20"/>
    <x v="75"/>
    <x v="2"/>
    <x v="2"/>
    <n v="86"/>
    <n v="29"/>
  </r>
  <r>
    <x v="0"/>
    <n v="1"/>
    <x v="20"/>
    <x v="76"/>
    <x v="2"/>
    <x v="2"/>
    <n v="69"/>
    <n v="0"/>
  </r>
  <r>
    <x v="0"/>
    <n v="1"/>
    <x v="20"/>
    <x v="77"/>
    <x v="5"/>
    <x v="11"/>
    <s v="58D"/>
    <n v="489"/>
  </r>
  <r>
    <x v="0"/>
    <n v="1"/>
    <x v="20"/>
    <x v="78"/>
    <x v="6"/>
    <x v="14"/>
    <s v="92C"/>
    <n v="3"/>
  </r>
  <r>
    <x v="0"/>
    <n v="1"/>
    <x v="20"/>
    <x v="79"/>
    <x v="7"/>
    <x v="15"/>
    <n v="81"/>
    <n v="4"/>
  </r>
  <r>
    <x v="0"/>
    <n v="1"/>
    <x v="20"/>
    <x v="80"/>
    <x v="2"/>
    <x v="2"/>
    <n v="61"/>
    <n v="41"/>
  </r>
  <r>
    <x v="0"/>
    <n v="1"/>
    <x v="20"/>
    <x v="81"/>
    <x v="7"/>
    <x v="15"/>
    <n v="90"/>
    <n v="0"/>
  </r>
  <r>
    <x v="0"/>
    <n v="1"/>
    <x v="20"/>
    <x v="82"/>
    <x v="3"/>
    <x v="3"/>
    <s v="88C"/>
    <n v="0"/>
  </r>
  <r>
    <x v="0"/>
    <n v="1"/>
    <x v="20"/>
    <x v="83"/>
    <x v="2"/>
    <x v="2"/>
    <n v="99"/>
    <n v="7"/>
  </r>
  <r>
    <x v="0"/>
    <n v="1"/>
    <x v="20"/>
    <x v="84"/>
    <x v="8"/>
    <x v="16"/>
    <n v="66"/>
    <n v="128"/>
  </r>
  <r>
    <x v="0"/>
    <n v="1"/>
    <x v="20"/>
    <x v="85"/>
    <x v="4"/>
    <x v="10"/>
    <n v="49"/>
    <n v="1459"/>
  </r>
  <r>
    <x v="0"/>
    <n v="1"/>
    <x v="20"/>
    <x v="86"/>
    <x v="2"/>
    <x v="2"/>
    <n v="67"/>
    <n v="4"/>
  </r>
  <r>
    <x v="0"/>
    <n v="1"/>
    <x v="20"/>
    <x v="87"/>
    <x v="2"/>
    <x v="2"/>
    <n v="79"/>
    <n v="21"/>
  </r>
  <r>
    <x v="0"/>
    <n v="1"/>
    <x v="20"/>
    <x v="88"/>
    <x v="2"/>
    <x v="2"/>
    <n v="94"/>
    <n v="0"/>
  </r>
  <r>
    <x v="0"/>
    <n v="1"/>
    <x v="20"/>
    <x v="89"/>
    <x v="1"/>
    <x v="4"/>
    <s v="8K"/>
    <n v="0"/>
  </r>
  <r>
    <x v="0"/>
    <n v="1"/>
    <x v="20"/>
    <x v="90"/>
    <x v="7"/>
    <x v="15"/>
    <s v="10D"/>
    <n v="28"/>
  </r>
  <r>
    <x v="0"/>
    <n v="1"/>
    <x v="20"/>
    <x v="91"/>
    <x v="2"/>
    <x v="2"/>
    <s v="53J"/>
    <n v="13"/>
  </r>
  <r>
    <x v="0"/>
    <n v="1"/>
    <x v="20"/>
    <x v="92"/>
    <x v="6"/>
    <x v="14"/>
    <s v="92E"/>
    <n v="810"/>
  </r>
  <r>
    <x v="0"/>
    <n v="1"/>
    <x v="20"/>
    <x v="93"/>
    <x v="6"/>
    <x v="14"/>
    <s v="92D"/>
    <n v="146"/>
  </r>
  <r>
    <x v="0"/>
    <n v="1"/>
    <x v="20"/>
    <x v="94"/>
    <x v="2"/>
    <x v="2"/>
    <s v="61A"/>
    <n v="0"/>
  </r>
  <r>
    <x v="0"/>
    <n v="1"/>
    <x v="20"/>
    <x v="95"/>
    <x v="7"/>
    <x v="15"/>
    <s v="10B"/>
    <n v="0"/>
  </r>
  <r>
    <x v="0"/>
    <n v="1"/>
    <x v="20"/>
    <x v="96"/>
    <x v="7"/>
    <x v="15"/>
    <s v="10A"/>
    <n v="2"/>
  </r>
  <r>
    <x v="0"/>
    <n v="1"/>
    <x v="20"/>
    <x v="97"/>
    <x v="1"/>
    <x v="4"/>
    <s v="5C"/>
    <n v="0"/>
  </r>
  <r>
    <x v="0"/>
    <n v="1"/>
    <x v="20"/>
    <x v="98"/>
    <x v="7"/>
    <x v="15"/>
    <s v="10C"/>
    <n v="38"/>
  </r>
  <r>
    <x v="0"/>
    <n v="1"/>
    <x v="20"/>
    <x v="99"/>
    <x v="0"/>
    <x v="9"/>
    <s v="53B"/>
    <n v="9"/>
  </r>
  <r>
    <x v="0"/>
    <n v="1"/>
    <x v="20"/>
    <x v="100"/>
    <x v="1"/>
    <x v="1"/>
    <n v="14"/>
    <n v="0"/>
  </r>
  <r>
    <x v="0"/>
    <n v="1"/>
    <x v="20"/>
    <x v="101"/>
    <x v="2"/>
    <x v="2"/>
    <n v="38"/>
    <n v="36"/>
  </r>
  <r>
    <x v="0"/>
    <n v="1"/>
    <x v="20"/>
    <x v="102"/>
    <x v="2"/>
    <x v="2"/>
    <n v="87"/>
    <n v="0"/>
  </r>
  <r>
    <x v="0"/>
    <n v="1"/>
    <x v="20"/>
    <x v="103"/>
    <x v="8"/>
    <x v="16"/>
    <s v="9A"/>
    <n v="338"/>
  </r>
  <r>
    <x v="0"/>
    <n v="1"/>
    <x v="20"/>
    <x v="104"/>
    <x v="2"/>
    <x v="2"/>
    <n v="91"/>
    <n v="0"/>
  </r>
  <r>
    <x v="0"/>
    <n v="1"/>
    <x v="20"/>
    <x v="105"/>
    <x v="1"/>
    <x v="4"/>
    <s v="8J"/>
    <n v="0"/>
  </r>
  <r>
    <x v="0"/>
    <n v="1"/>
    <x v="20"/>
    <x v="106"/>
    <x v="1"/>
    <x v="4"/>
    <s v="8P"/>
    <n v="6"/>
  </r>
  <r>
    <x v="0"/>
    <n v="1"/>
    <x v="20"/>
    <x v="107"/>
    <x v="1"/>
    <x v="1"/>
    <s v="105B"/>
    <n v="23"/>
  </r>
  <r>
    <x v="0"/>
    <n v="1"/>
    <x v="20"/>
    <x v="108"/>
    <x v="5"/>
    <x v="11"/>
    <s v="58J"/>
    <n v="8"/>
  </r>
  <r>
    <x v="0"/>
    <n v="1"/>
    <x v="20"/>
    <x v="109"/>
    <x v="5"/>
    <x v="11"/>
    <s v="58F"/>
    <n v="0"/>
  </r>
  <r>
    <x v="0"/>
    <n v="1"/>
    <x v="20"/>
    <x v="110"/>
    <x v="5"/>
    <x v="11"/>
    <s v="58E"/>
    <n v="0"/>
  </r>
  <r>
    <x v="0"/>
    <n v="1"/>
    <x v="20"/>
    <x v="111"/>
    <x v="5"/>
    <x v="11"/>
    <s v="58G"/>
    <n v="0"/>
  </r>
  <r>
    <x v="0"/>
    <n v="1"/>
    <x v="20"/>
    <x v="112"/>
    <x v="1"/>
    <x v="1"/>
    <s v="8M"/>
    <n v="3"/>
  </r>
  <r>
    <x v="0"/>
    <n v="1"/>
    <x v="20"/>
    <x v="113"/>
    <x v="1"/>
    <x v="4"/>
    <s v="8H"/>
    <n v="0"/>
  </r>
  <r>
    <x v="0"/>
    <n v="1"/>
    <x v="20"/>
    <x v="114"/>
    <x v="5"/>
    <x v="11"/>
    <s v="58H"/>
    <n v="0"/>
  </r>
  <r>
    <x v="0"/>
    <n v="1"/>
    <x v="20"/>
    <x v="115"/>
    <x v="8"/>
    <x v="16"/>
    <s v="9B"/>
    <n v="90"/>
  </r>
  <r>
    <x v="0"/>
    <n v="1"/>
    <x v="20"/>
    <x v="116"/>
    <x v="3"/>
    <x v="17"/>
    <s v="19C"/>
    <n v="37"/>
  </r>
  <r>
    <x v="0"/>
    <n v="1"/>
    <x v="20"/>
    <x v="117"/>
    <x v="3"/>
    <x v="17"/>
    <s v="19E"/>
    <n v="7"/>
  </r>
  <r>
    <x v="0"/>
    <n v="1"/>
    <x v="20"/>
    <x v="118"/>
    <x v="3"/>
    <x v="17"/>
    <s v="19D"/>
    <n v="10"/>
  </r>
  <r>
    <x v="0"/>
    <n v="1"/>
    <x v="20"/>
    <x v="119"/>
    <x v="3"/>
    <x v="17"/>
    <s v="19F"/>
    <n v="1"/>
  </r>
  <r>
    <x v="0"/>
    <n v="1"/>
    <x v="20"/>
    <x v="120"/>
    <x v="3"/>
    <x v="17"/>
    <s v="19H"/>
    <n v="1"/>
  </r>
  <r>
    <x v="0"/>
    <n v="1"/>
    <x v="20"/>
    <x v="121"/>
    <x v="3"/>
    <x v="17"/>
    <s v="19G"/>
    <n v="0"/>
  </r>
  <r>
    <x v="0"/>
    <n v="1"/>
    <x v="20"/>
    <x v="122"/>
    <x v="8"/>
    <x v="16"/>
    <n v="64"/>
    <n v="0"/>
  </r>
  <r>
    <x v="0"/>
    <n v="1"/>
    <x v="20"/>
    <x v="123"/>
    <x v="9"/>
    <x v="18"/>
    <s v="34A"/>
    <n v="8"/>
  </r>
  <r>
    <x v="0"/>
    <n v="1"/>
    <x v="20"/>
    <x v="124"/>
    <x v="9"/>
    <x v="19"/>
    <s v="34B"/>
    <n v="120"/>
  </r>
  <r>
    <x v="0"/>
    <n v="1"/>
    <x v="20"/>
    <x v="125"/>
    <x v="3"/>
    <x v="3"/>
    <n v="70"/>
    <n v="0"/>
  </r>
  <r>
    <x v="0"/>
    <n v="1"/>
    <x v="20"/>
    <x v="126"/>
    <x v="3"/>
    <x v="3"/>
    <n v="21"/>
    <n v="4"/>
  </r>
  <r>
    <x v="0"/>
    <n v="1"/>
    <x v="20"/>
    <x v="127"/>
    <x v="3"/>
    <x v="3"/>
    <s v="22B"/>
    <n v="6"/>
  </r>
  <r>
    <x v="0"/>
    <n v="1"/>
    <x v="20"/>
    <x v="128"/>
    <x v="3"/>
    <x v="3"/>
    <s v="20A"/>
    <n v="43"/>
  </r>
  <r>
    <x v="0"/>
    <n v="1"/>
    <x v="20"/>
    <x v="129"/>
    <x v="3"/>
    <x v="3"/>
    <s v="20B"/>
    <n v="18"/>
  </r>
  <r>
    <x v="0"/>
    <n v="1"/>
    <x v="20"/>
    <x v="130"/>
    <x v="3"/>
    <x v="3"/>
    <s v="17A"/>
    <n v="3"/>
  </r>
  <r>
    <x v="0"/>
    <n v="1"/>
    <x v="20"/>
    <x v="131"/>
    <x v="3"/>
    <x v="3"/>
    <s v="17B"/>
    <n v="5"/>
  </r>
  <r>
    <x v="0"/>
    <n v="1"/>
    <x v="20"/>
    <x v="132"/>
    <x v="3"/>
    <x v="3"/>
    <s v="88A"/>
    <n v="1"/>
  </r>
  <r>
    <x v="0"/>
    <n v="1"/>
    <x v="20"/>
    <x v="133"/>
    <x v="4"/>
    <x v="20"/>
    <n v="46"/>
    <n v="1357"/>
  </r>
  <r>
    <x v="0"/>
    <n v="1"/>
    <x v="20"/>
    <x v="134"/>
    <x v="2"/>
    <x v="2"/>
    <n v="27"/>
    <n v="0"/>
  </r>
  <r>
    <x v="0"/>
    <n v="1"/>
    <x v="20"/>
    <x v="135"/>
    <x v="4"/>
    <x v="10"/>
    <n v="41"/>
    <n v="55"/>
  </r>
  <r>
    <x v="0"/>
    <n v="1"/>
    <x v="20"/>
    <x v="136"/>
    <x v="4"/>
    <x v="10"/>
    <n v="47"/>
    <n v="31"/>
  </r>
  <r>
    <x v="0"/>
    <n v="1"/>
    <x v="20"/>
    <x v="137"/>
    <x v="4"/>
    <x v="21"/>
    <n v="39"/>
    <n v="382"/>
  </r>
  <r>
    <x v="0"/>
    <n v="1"/>
    <x v="20"/>
    <x v="138"/>
    <x v="4"/>
    <x v="22"/>
    <n v="45"/>
    <n v="1032"/>
  </r>
  <r>
    <x v="0"/>
    <n v="1"/>
    <x v="20"/>
    <x v="139"/>
    <x v="4"/>
    <x v="10"/>
    <n v="40"/>
    <n v="182"/>
  </r>
  <r>
    <x v="0"/>
    <n v="1"/>
    <x v="20"/>
    <x v="140"/>
    <x v="4"/>
    <x v="10"/>
    <n v="42"/>
    <n v="40"/>
  </r>
  <r>
    <x v="0"/>
    <n v="1"/>
    <x v="20"/>
    <x v="141"/>
    <x v="4"/>
    <x v="23"/>
    <n v="44"/>
    <n v="323"/>
  </r>
  <r>
    <x v="0"/>
    <n v="1"/>
    <x v="20"/>
    <x v="142"/>
    <x v="4"/>
    <x v="7"/>
    <n v="48"/>
    <n v="262"/>
  </r>
  <r>
    <x v="0"/>
    <n v="1"/>
    <x v="20"/>
    <x v="143"/>
    <x v="2"/>
    <x v="2"/>
    <n v="59"/>
    <n v="16"/>
  </r>
  <r>
    <x v="0"/>
    <n v="1"/>
    <x v="20"/>
    <x v="144"/>
    <x v="1"/>
    <x v="1"/>
    <s v="3B"/>
    <n v="8"/>
  </r>
  <r>
    <x v="0"/>
    <n v="1"/>
    <x v="20"/>
    <x v="145"/>
    <x v="2"/>
    <x v="2"/>
    <n v="84"/>
    <n v="0"/>
  </r>
  <r>
    <x v="0"/>
    <n v="1"/>
    <x v="20"/>
    <x v="146"/>
    <x v="3"/>
    <x v="3"/>
    <n v="72"/>
    <n v="0"/>
  </r>
  <r>
    <x v="0"/>
    <n v="1"/>
    <x v="20"/>
    <x v="147"/>
    <x v="6"/>
    <x v="24"/>
    <s v="92A"/>
    <n v="132"/>
  </r>
  <r>
    <x v="0"/>
    <n v="1"/>
    <x v="20"/>
    <x v="148"/>
    <x v="8"/>
    <x v="16"/>
    <n v="62"/>
    <n v="0"/>
  </r>
  <r>
    <x v="0"/>
    <n v="1"/>
    <x v="20"/>
    <x v="149"/>
    <x v="8"/>
    <x v="16"/>
    <n v="63"/>
    <n v="0"/>
  </r>
  <r>
    <x v="0"/>
    <n v="1"/>
    <x v="20"/>
    <x v="150"/>
    <x v="3"/>
    <x v="3"/>
    <s v="88D"/>
    <n v="0"/>
  </r>
  <r>
    <x v="0"/>
    <n v="1"/>
    <x v="20"/>
    <x v="151"/>
    <x v="1"/>
    <x v="4"/>
    <s v="5B"/>
    <n v="0"/>
  </r>
  <r>
    <x v="0"/>
    <n v="1"/>
    <x v="20"/>
    <x v="152"/>
    <x v="8"/>
    <x v="16"/>
    <s v="62A"/>
    <n v="0"/>
  </r>
  <r>
    <x v="0"/>
    <n v="1"/>
    <x v="20"/>
    <x v="153"/>
    <x v="8"/>
    <x v="16"/>
    <n v="65"/>
    <n v="0"/>
  </r>
  <r>
    <x v="0"/>
    <n v="1"/>
    <x v="20"/>
    <x v="154"/>
    <x v="1"/>
    <x v="4"/>
    <s v="5A"/>
    <n v="0"/>
  </r>
  <r>
    <x v="0"/>
    <n v="1"/>
    <x v="21"/>
    <x v="1"/>
    <x v="1"/>
    <x v="1"/>
    <n v="12"/>
    <n v="0"/>
  </r>
  <r>
    <x v="0"/>
    <n v="1"/>
    <x v="21"/>
    <x v="2"/>
    <x v="2"/>
    <x v="2"/>
    <n v="80"/>
    <n v="5"/>
  </r>
  <r>
    <x v="0"/>
    <n v="1"/>
    <x v="21"/>
    <x v="3"/>
    <x v="3"/>
    <x v="3"/>
    <n v="71"/>
    <n v="0"/>
  </r>
  <r>
    <x v="0"/>
    <n v="1"/>
    <x v="21"/>
    <x v="4"/>
    <x v="3"/>
    <x v="3"/>
    <n v="73"/>
    <n v="0"/>
  </r>
  <r>
    <x v="0"/>
    <n v="1"/>
    <x v="21"/>
    <x v="5"/>
    <x v="1"/>
    <x v="4"/>
    <s v="8G"/>
    <n v="0"/>
  </r>
  <r>
    <x v="0"/>
    <n v="1"/>
    <x v="21"/>
    <x v="6"/>
    <x v="2"/>
    <x v="2"/>
    <n v="89"/>
    <n v="0"/>
  </r>
  <r>
    <x v="0"/>
    <n v="1"/>
    <x v="21"/>
    <x v="7"/>
    <x v="4"/>
    <x v="5"/>
    <n v="31"/>
    <n v="0"/>
  </r>
  <r>
    <x v="0"/>
    <n v="1"/>
    <x v="21"/>
    <x v="8"/>
    <x v="4"/>
    <x v="6"/>
    <n v="29"/>
    <n v="3"/>
  </r>
  <r>
    <x v="0"/>
    <n v="1"/>
    <x v="21"/>
    <x v="9"/>
    <x v="4"/>
    <x v="7"/>
    <n v="37.200000000000003"/>
    <n v="23"/>
  </r>
  <r>
    <x v="0"/>
    <n v="1"/>
    <x v="21"/>
    <x v="10"/>
    <x v="2"/>
    <x v="2"/>
    <n v="76"/>
    <n v="0"/>
  </r>
  <r>
    <x v="0"/>
    <n v="1"/>
    <x v="21"/>
    <x v="11"/>
    <x v="5"/>
    <x v="8"/>
    <s v="56A"/>
    <n v="25"/>
  </r>
  <r>
    <x v="0"/>
    <n v="1"/>
    <x v="21"/>
    <x v="12"/>
    <x v="5"/>
    <x v="8"/>
    <s v="56B"/>
    <n v="80"/>
  </r>
  <r>
    <x v="0"/>
    <n v="1"/>
    <x v="21"/>
    <x v="13"/>
    <x v="1"/>
    <x v="4"/>
    <s v="8N"/>
    <n v="1532"/>
  </r>
  <r>
    <x v="0"/>
    <n v="1"/>
    <x v="21"/>
    <x v="14"/>
    <x v="1"/>
    <x v="4"/>
    <s v="5D"/>
    <n v="98"/>
  </r>
  <r>
    <x v="0"/>
    <n v="1"/>
    <x v="21"/>
    <x v="15"/>
    <x v="1"/>
    <x v="1"/>
    <s v="105A"/>
    <n v="731"/>
  </r>
  <r>
    <x v="0"/>
    <n v="1"/>
    <x v="21"/>
    <x v="16"/>
    <x v="1"/>
    <x v="1"/>
    <n v="104"/>
    <n v="81"/>
  </r>
  <r>
    <x v="0"/>
    <n v="1"/>
    <x v="21"/>
    <x v="17"/>
    <x v="4"/>
    <x v="5"/>
    <s v="30B"/>
    <n v="201"/>
  </r>
  <r>
    <x v="0"/>
    <n v="1"/>
    <x v="21"/>
    <x v="18"/>
    <x v="4"/>
    <x v="6"/>
    <s v="28B"/>
    <n v="126"/>
  </r>
  <r>
    <x v="0"/>
    <n v="1"/>
    <x v="21"/>
    <x v="19"/>
    <x v="4"/>
    <x v="6"/>
    <s v="28D"/>
    <n v="0"/>
  </r>
  <r>
    <x v="0"/>
    <n v="1"/>
    <x v="21"/>
    <x v="20"/>
    <x v="1"/>
    <x v="4"/>
    <n v="2"/>
    <n v="0"/>
  </r>
  <r>
    <x v="0"/>
    <n v="1"/>
    <x v="21"/>
    <x v="21"/>
    <x v="2"/>
    <x v="2"/>
    <n v="83"/>
    <n v="0"/>
  </r>
  <r>
    <x v="0"/>
    <n v="1"/>
    <x v="21"/>
    <x v="22"/>
    <x v="0"/>
    <x v="9"/>
    <n v="55"/>
    <n v="0"/>
  </r>
  <r>
    <x v="0"/>
    <n v="1"/>
    <x v="21"/>
    <x v="23"/>
    <x v="2"/>
    <x v="2"/>
    <n v="75"/>
    <n v="0"/>
  </r>
  <r>
    <x v="0"/>
    <n v="1"/>
    <x v="21"/>
    <x v="24"/>
    <x v="2"/>
    <x v="2"/>
    <n v="26"/>
    <n v="0"/>
  </r>
  <r>
    <x v="0"/>
    <n v="1"/>
    <x v="21"/>
    <x v="25"/>
    <x v="4"/>
    <x v="10"/>
    <n v="35"/>
    <n v="0"/>
  </r>
  <r>
    <x v="0"/>
    <n v="1"/>
    <x v="21"/>
    <x v="26"/>
    <x v="4"/>
    <x v="5"/>
    <s v="30A"/>
    <n v="1202"/>
  </r>
  <r>
    <x v="0"/>
    <n v="1"/>
    <x v="21"/>
    <x v="27"/>
    <x v="4"/>
    <x v="6"/>
    <s v="28A"/>
    <n v="794"/>
  </r>
  <r>
    <x v="0"/>
    <n v="1"/>
    <x v="21"/>
    <x v="28"/>
    <x v="1"/>
    <x v="4"/>
    <n v="37.1"/>
    <n v="0"/>
  </r>
  <r>
    <x v="0"/>
    <n v="1"/>
    <x v="21"/>
    <x v="29"/>
    <x v="1"/>
    <x v="4"/>
    <n v="4.5999999999999996"/>
    <n v="0"/>
  </r>
  <r>
    <x v="0"/>
    <n v="1"/>
    <x v="21"/>
    <x v="30"/>
    <x v="1"/>
    <x v="4"/>
    <n v="4.8"/>
    <n v="0"/>
  </r>
  <r>
    <x v="0"/>
    <n v="1"/>
    <x v="21"/>
    <x v="31"/>
    <x v="1"/>
    <x v="4"/>
    <n v="4.4000000000000004"/>
    <n v="0"/>
  </r>
  <r>
    <x v="0"/>
    <n v="1"/>
    <x v="21"/>
    <x v="32"/>
    <x v="1"/>
    <x v="4"/>
    <n v="4.9000000000000004"/>
    <n v="0"/>
  </r>
  <r>
    <x v="0"/>
    <n v="1"/>
    <x v="21"/>
    <x v="33"/>
    <x v="1"/>
    <x v="4"/>
    <n v="4.7"/>
    <n v="0"/>
  </r>
  <r>
    <x v="0"/>
    <n v="1"/>
    <x v="21"/>
    <x v="34"/>
    <x v="3"/>
    <x v="3"/>
    <s v="22A"/>
    <n v="0"/>
  </r>
  <r>
    <x v="0"/>
    <n v="1"/>
    <x v="21"/>
    <x v="35"/>
    <x v="1"/>
    <x v="1"/>
    <n v="13"/>
    <n v="0"/>
  </r>
  <r>
    <x v="0"/>
    <n v="1"/>
    <x v="21"/>
    <x v="36"/>
    <x v="2"/>
    <x v="2"/>
    <n v="15"/>
    <n v="0"/>
  </r>
  <r>
    <x v="0"/>
    <n v="1"/>
    <x v="21"/>
    <x v="37"/>
    <x v="1"/>
    <x v="1"/>
    <s v="3A"/>
    <n v="0"/>
  </r>
  <r>
    <x v="0"/>
    <n v="1"/>
    <x v="21"/>
    <x v="38"/>
    <x v="5"/>
    <x v="11"/>
    <s v="58B"/>
    <n v="301"/>
  </r>
  <r>
    <x v="0"/>
    <n v="1"/>
    <x v="21"/>
    <x v="39"/>
    <x v="5"/>
    <x v="11"/>
    <s v="58A"/>
    <n v="836"/>
  </r>
  <r>
    <x v="0"/>
    <n v="1"/>
    <x v="21"/>
    <x v="40"/>
    <x v="5"/>
    <x v="11"/>
    <s v="58C"/>
    <n v="991"/>
  </r>
  <r>
    <x v="0"/>
    <n v="1"/>
    <x v="21"/>
    <x v="41"/>
    <x v="1"/>
    <x v="1"/>
    <n v="11"/>
    <n v="0"/>
  </r>
  <r>
    <x v="0"/>
    <n v="1"/>
    <x v="21"/>
    <x v="42"/>
    <x v="1"/>
    <x v="1"/>
    <s v="11A"/>
    <n v="4"/>
  </r>
  <r>
    <x v="0"/>
    <n v="1"/>
    <x v="21"/>
    <x v="43"/>
    <x v="2"/>
    <x v="2"/>
    <n v="82"/>
    <n v="0"/>
  </r>
  <r>
    <x v="0"/>
    <n v="1"/>
    <x v="21"/>
    <x v="44"/>
    <x v="2"/>
    <x v="2"/>
    <n v="802"/>
    <n v="28"/>
  </r>
  <r>
    <x v="0"/>
    <n v="1"/>
    <x v="21"/>
    <x v="45"/>
    <x v="2"/>
    <x v="2"/>
    <n v="95"/>
    <n v="0"/>
  </r>
  <r>
    <x v="0"/>
    <n v="1"/>
    <x v="21"/>
    <x v="46"/>
    <x v="4"/>
    <x v="10"/>
    <n v="43"/>
    <n v="4"/>
  </r>
  <r>
    <x v="0"/>
    <n v="1"/>
    <x v="21"/>
    <x v="47"/>
    <x v="4"/>
    <x v="6"/>
    <s v="28C"/>
    <n v="7"/>
  </r>
  <r>
    <x v="0"/>
    <n v="1"/>
    <x v="21"/>
    <x v="48"/>
    <x v="1"/>
    <x v="4"/>
    <s v="5E"/>
    <n v="1"/>
  </r>
  <r>
    <x v="0"/>
    <n v="1"/>
    <x v="21"/>
    <x v="49"/>
    <x v="1"/>
    <x v="4"/>
    <n v="7"/>
    <n v="0"/>
  </r>
  <r>
    <x v="0"/>
    <n v="1"/>
    <x v="21"/>
    <x v="50"/>
    <x v="1"/>
    <x v="4"/>
    <n v="6"/>
    <n v="0"/>
  </r>
  <r>
    <x v="0"/>
    <n v="1"/>
    <x v="21"/>
    <x v="51"/>
    <x v="2"/>
    <x v="2"/>
    <n v="24"/>
    <n v="0"/>
  </r>
  <r>
    <x v="0"/>
    <n v="1"/>
    <x v="21"/>
    <x v="52"/>
    <x v="3"/>
    <x v="3"/>
    <s v="88E"/>
    <n v="34"/>
  </r>
  <r>
    <x v="0"/>
    <n v="1"/>
    <x v="21"/>
    <x v="53"/>
    <x v="0"/>
    <x v="9"/>
    <n v="52"/>
    <n v="0"/>
  </r>
  <r>
    <x v="0"/>
    <n v="1"/>
    <x v="21"/>
    <x v="54"/>
    <x v="2"/>
    <x v="2"/>
    <n v="60"/>
    <n v="1"/>
  </r>
  <r>
    <x v="0"/>
    <n v="1"/>
    <x v="21"/>
    <x v="55"/>
    <x v="0"/>
    <x v="9"/>
    <s v="53F"/>
    <n v="4"/>
  </r>
  <r>
    <x v="0"/>
    <n v="1"/>
    <x v="21"/>
    <x v="56"/>
    <x v="0"/>
    <x v="9"/>
    <n v="51"/>
    <n v="0"/>
  </r>
  <r>
    <x v="0"/>
    <n v="1"/>
    <x v="21"/>
    <x v="57"/>
    <x v="0"/>
    <x v="9"/>
    <s v="53E"/>
    <n v="0"/>
  </r>
  <r>
    <x v="0"/>
    <n v="1"/>
    <x v="21"/>
    <x v="58"/>
    <x v="0"/>
    <x v="9"/>
    <s v="53C"/>
    <n v="72"/>
  </r>
  <r>
    <x v="0"/>
    <n v="1"/>
    <x v="21"/>
    <x v="59"/>
    <x v="0"/>
    <x v="9"/>
    <s v="53D"/>
    <n v="230"/>
  </r>
  <r>
    <x v="0"/>
    <n v="1"/>
    <x v="21"/>
    <x v="60"/>
    <x v="2"/>
    <x v="2"/>
    <n v="814"/>
    <n v="0"/>
  </r>
  <r>
    <x v="0"/>
    <n v="1"/>
    <x v="21"/>
    <x v="61"/>
    <x v="2"/>
    <x v="2"/>
    <n v="33"/>
    <n v="15"/>
  </r>
  <r>
    <x v="0"/>
    <n v="1"/>
    <x v="21"/>
    <x v="62"/>
    <x v="2"/>
    <x v="2"/>
    <n v="54"/>
    <n v="52"/>
  </r>
  <r>
    <x v="0"/>
    <n v="1"/>
    <x v="21"/>
    <x v="63"/>
    <x v="1"/>
    <x v="1"/>
    <s v="8L"/>
    <n v="130"/>
  </r>
  <r>
    <x v="0"/>
    <n v="1"/>
    <x v="21"/>
    <x v="64"/>
    <x v="2"/>
    <x v="2"/>
    <n v="85"/>
    <n v="0"/>
  </r>
  <r>
    <x v="0"/>
    <n v="1"/>
    <x v="21"/>
    <x v="65"/>
    <x v="1"/>
    <x v="12"/>
    <s v="1/4.1/4.10/4.2"/>
    <n v="0"/>
  </r>
  <r>
    <x v="0"/>
    <n v="1"/>
    <x v="21"/>
    <x v="66"/>
    <x v="2"/>
    <x v="2"/>
    <n v="78"/>
    <n v="0"/>
  </r>
  <r>
    <x v="0"/>
    <n v="1"/>
    <x v="21"/>
    <x v="67"/>
    <x v="3"/>
    <x v="3"/>
    <n v="23"/>
    <n v="0"/>
  </r>
  <r>
    <x v="0"/>
    <n v="1"/>
    <x v="21"/>
    <x v="68"/>
    <x v="1"/>
    <x v="4"/>
    <s v="8F"/>
    <n v="0"/>
  </r>
  <r>
    <x v="0"/>
    <n v="1"/>
    <x v="21"/>
    <x v="69"/>
    <x v="1"/>
    <x v="4"/>
    <n v="4.3"/>
    <n v="0"/>
  </r>
  <r>
    <x v="0"/>
    <n v="1"/>
    <x v="21"/>
    <x v="70"/>
    <x v="4"/>
    <x v="13"/>
    <n v="126"/>
    <n v="99"/>
  </r>
  <r>
    <x v="0"/>
    <n v="1"/>
    <x v="21"/>
    <x v="71"/>
    <x v="1"/>
    <x v="1"/>
    <n v="36"/>
    <n v="6"/>
  </r>
  <r>
    <x v="0"/>
    <n v="1"/>
    <x v="21"/>
    <x v="72"/>
    <x v="2"/>
    <x v="2"/>
    <n v="68"/>
    <n v="0"/>
  </r>
  <r>
    <x v="0"/>
    <n v="1"/>
    <x v="21"/>
    <x v="73"/>
    <x v="4"/>
    <x v="10"/>
    <s v="49A"/>
    <n v="151"/>
  </r>
  <r>
    <x v="0"/>
    <n v="1"/>
    <x v="21"/>
    <x v="74"/>
    <x v="2"/>
    <x v="2"/>
    <s v="53H"/>
    <n v="2"/>
  </r>
  <r>
    <x v="0"/>
    <n v="1"/>
    <x v="21"/>
    <x v="75"/>
    <x v="2"/>
    <x v="2"/>
    <n v="86"/>
    <n v="17"/>
  </r>
  <r>
    <x v="0"/>
    <n v="1"/>
    <x v="21"/>
    <x v="76"/>
    <x v="2"/>
    <x v="2"/>
    <n v="69"/>
    <n v="0"/>
  </r>
  <r>
    <x v="0"/>
    <n v="1"/>
    <x v="21"/>
    <x v="77"/>
    <x v="5"/>
    <x v="11"/>
    <s v="58D"/>
    <n v="506"/>
  </r>
  <r>
    <x v="0"/>
    <n v="1"/>
    <x v="21"/>
    <x v="78"/>
    <x v="6"/>
    <x v="14"/>
    <s v="92C"/>
    <n v="2"/>
  </r>
  <r>
    <x v="0"/>
    <n v="1"/>
    <x v="21"/>
    <x v="79"/>
    <x v="7"/>
    <x v="15"/>
    <n v="81"/>
    <n v="0"/>
  </r>
  <r>
    <x v="0"/>
    <n v="1"/>
    <x v="21"/>
    <x v="80"/>
    <x v="2"/>
    <x v="2"/>
    <n v="61"/>
    <n v="12"/>
  </r>
  <r>
    <x v="0"/>
    <n v="1"/>
    <x v="21"/>
    <x v="81"/>
    <x v="7"/>
    <x v="15"/>
    <n v="90"/>
    <n v="0"/>
  </r>
  <r>
    <x v="0"/>
    <n v="1"/>
    <x v="21"/>
    <x v="82"/>
    <x v="3"/>
    <x v="3"/>
    <s v="88C"/>
    <n v="0"/>
  </r>
  <r>
    <x v="0"/>
    <n v="1"/>
    <x v="21"/>
    <x v="83"/>
    <x v="2"/>
    <x v="2"/>
    <n v="99"/>
    <n v="0"/>
  </r>
  <r>
    <x v="0"/>
    <n v="1"/>
    <x v="21"/>
    <x v="84"/>
    <x v="8"/>
    <x v="16"/>
    <n v="66"/>
    <n v="219"/>
  </r>
  <r>
    <x v="0"/>
    <n v="1"/>
    <x v="21"/>
    <x v="85"/>
    <x v="4"/>
    <x v="10"/>
    <n v="49"/>
    <n v="1704"/>
  </r>
  <r>
    <x v="0"/>
    <n v="1"/>
    <x v="21"/>
    <x v="86"/>
    <x v="2"/>
    <x v="2"/>
    <n v="67"/>
    <n v="0"/>
  </r>
  <r>
    <x v="0"/>
    <n v="1"/>
    <x v="21"/>
    <x v="87"/>
    <x v="2"/>
    <x v="2"/>
    <n v="79"/>
    <n v="13"/>
  </r>
  <r>
    <x v="0"/>
    <n v="1"/>
    <x v="21"/>
    <x v="88"/>
    <x v="2"/>
    <x v="2"/>
    <n v="94"/>
    <n v="0"/>
  </r>
  <r>
    <x v="0"/>
    <n v="1"/>
    <x v="21"/>
    <x v="89"/>
    <x v="1"/>
    <x v="4"/>
    <s v="8K"/>
    <n v="0"/>
  </r>
  <r>
    <x v="0"/>
    <n v="1"/>
    <x v="21"/>
    <x v="90"/>
    <x v="7"/>
    <x v="15"/>
    <s v="10D"/>
    <n v="29"/>
  </r>
  <r>
    <x v="0"/>
    <n v="1"/>
    <x v="21"/>
    <x v="91"/>
    <x v="2"/>
    <x v="2"/>
    <s v="53J"/>
    <n v="0"/>
  </r>
  <r>
    <x v="0"/>
    <n v="1"/>
    <x v="21"/>
    <x v="92"/>
    <x v="6"/>
    <x v="14"/>
    <s v="92E"/>
    <n v="407"/>
  </r>
  <r>
    <x v="0"/>
    <n v="1"/>
    <x v="21"/>
    <x v="93"/>
    <x v="6"/>
    <x v="14"/>
    <s v="92D"/>
    <n v="142"/>
  </r>
  <r>
    <x v="0"/>
    <n v="1"/>
    <x v="21"/>
    <x v="94"/>
    <x v="2"/>
    <x v="2"/>
    <s v="61A"/>
    <n v="0"/>
  </r>
  <r>
    <x v="0"/>
    <n v="1"/>
    <x v="21"/>
    <x v="95"/>
    <x v="7"/>
    <x v="15"/>
    <s v="10B"/>
    <n v="11"/>
  </r>
  <r>
    <x v="0"/>
    <n v="1"/>
    <x v="21"/>
    <x v="96"/>
    <x v="7"/>
    <x v="15"/>
    <s v="10A"/>
    <n v="4"/>
  </r>
  <r>
    <x v="0"/>
    <n v="1"/>
    <x v="21"/>
    <x v="97"/>
    <x v="1"/>
    <x v="4"/>
    <s v="5C"/>
    <n v="0"/>
  </r>
  <r>
    <x v="0"/>
    <n v="1"/>
    <x v="21"/>
    <x v="98"/>
    <x v="7"/>
    <x v="15"/>
    <s v="10C"/>
    <n v="33"/>
  </r>
  <r>
    <x v="0"/>
    <n v="1"/>
    <x v="21"/>
    <x v="99"/>
    <x v="0"/>
    <x v="9"/>
    <s v="53B"/>
    <n v="19"/>
  </r>
  <r>
    <x v="0"/>
    <n v="1"/>
    <x v="21"/>
    <x v="100"/>
    <x v="1"/>
    <x v="1"/>
    <n v="14"/>
    <n v="0"/>
  </r>
  <r>
    <x v="0"/>
    <n v="1"/>
    <x v="21"/>
    <x v="101"/>
    <x v="2"/>
    <x v="2"/>
    <n v="38"/>
    <n v="15"/>
  </r>
  <r>
    <x v="0"/>
    <n v="1"/>
    <x v="21"/>
    <x v="102"/>
    <x v="2"/>
    <x v="2"/>
    <n v="87"/>
    <n v="0"/>
  </r>
  <r>
    <x v="0"/>
    <n v="1"/>
    <x v="21"/>
    <x v="103"/>
    <x v="8"/>
    <x v="16"/>
    <s v="9A"/>
    <n v="421"/>
  </r>
  <r>
    <x v="0"/>
    <n v="1"/>
    <x v="21"/>
    <x v="104"/>
    <x v="2"/>
    <x v="2"/>
    <n v="91"/>
    <n v="0"/>
  </r>
  <r>
    <x v="0"/>
    <n v="1"/>
    <x v="21"/>
    <x v="105"/>
    <x v="1"/>
    <x v="4"/>
    <s v="8J"/>
    <n v="0"/>
  </r>
  <r>
    <x v="0"/>
    <n v="1"/>
    <x v="21"/>
    <x v="106"/>
    <x v="1"/>
    <x v="4"/>
    <s v="8P"/>
    <n v="14"/>
  </r>
  <r>
    <x v="0"/>
    <n v="1"/>
    <x v="21"/>
    <x v="107"/>
    <x v="1"/>
    <x v="1"/>
    <s v="105B"/>
    <n v="14"/>
  </r>
  <r>
    <x v="0"/>
    <n v="1"/>
    <x v="21"/>
    <x v="108"/>
    <x v="5"/>
    <x v="11"/>
    <s v="58J"/>
    <n v="10"/>
  </r>
  <r>
    <x v="0"/>
    <n v="1"/>
    <x v="21"/>
    <x v="109"/>
    <x v="5"/>
    <x v="11"/>
    <s v="58F"/>
    <n v="0"/>
  </r>
  <r>
    <x v="0"/>
    <n v="1"/>
    <x v="21"/>
    <x v="110"/>
    <x v="5"/>
    <x v="11"/>
    <s v="58E"/>
    <n v="0"/>
  </r>
  <r>
    <x v="0"/>
    <n v="1"/>
    <x v="21"/>
    <x v="111"/>
    <x v="5"/>
    <x v="11"/>
    <s v="58G"/>
    <n v="0"/>
  </r>
  <r>
    <x v="0"/>
    <n v="1"/>
    <x v="21"/>
    <x v="112"/>
    <x v="1"/>
    <x v="1"/>
    <s v="8M"/>
    <n v="4"/>
  </r>
  <r>
    <x v="0"/>
    <n v="1"/>
    <x v="21"/>
    <x v="113"/>
    <x v="1"/>
    <x v="4"/>
    <s v="8H"/>
    <n v="0"/>
  </r>
  <r>
    <x v="0"/>
    <n v="1"/>
    <x v="21"/>
    <x v="114"/>
    <x v="5"/>
    <x v="11"/>
    <s v="58H"/>
    <n v="0"/>
  </r>
  <r>
    <x v="0"/>
    <n v="1"/>
    <x v="21"/>
    <x v="115"/>
    <x v="8"/>
    <x v="16"/>
    <s v="9B"/>
    <n v="48"/>
  </r>
  <r>
    <x v="0"/>
    <n v="1"/>
    <x v="21"/>
    <x v="116"/>
    <x v="3"/>
    <x v="17"/>
    <s v="19C"/>
    <n v="45"/>
  </r>
  <r>
    <x v="0"/>
    <n v="1"/>
    <x v="21"/>
    <x v="117"/>
    <x v="3"/>
    <x v="17"/>
    <s v="19E"/>
    <n v="8"/>
  </r>
  <r>
    <x v="0"/>
    <n v="1"/>
    <x v="21"/>
    <x v="118"/>
    <x v="3"/>
    <x v="17"/>
    <s v="19D"/>
    <n v="18"/>
  </r>
  <r>
    <x v="0"/>
    <n v="1"/>
    <x v="21"/>
    <x v="119"/>
    <x v="3"/>
    <x v="17"/>
    <s v="19F"/>
    <n v="2"/>
  </r>
  <r>
    <x v="0"/>
    <n v="1"/>
    <x v="21"/>
    <x v="120"/>
    <x v="3"/>
    <x v="17"/>
    <s v="19H"/>
    <n v="7"/>
  </r>
  <r>
    <x v="0"/>
    <n v="1"/>
    <x v="21"/>
    <x v="121"/>
    <x v="3"/>
    <x v="17"/>
    <s v="19G"/>
    <n v="5"/>
  </r>
  <r>
    <x v="0"/>
    <n v="1"/>
    <x v="21"/>
    <x v="122"/>
    <x v="8"/>
    <x v="16"/>
    <n v="64"/>
    <n v="0"/>
  </r>
  <r>
    <x v="0"/>
    <n v="1"/>
    <x v="21"/>
    <x v="123"/>
    <x v="9"/>
    <x v="18"/>
    <s v="34A"/>
    <n v="8"/>
  </r>
  <r>
    <x v="0"/>
    <n v="1"/>
    <x v="21"/>
    <x v="124"/>
    <x v="9"/>
    <x v="19"/>
    <s v="34B"/>
    <n v="94"/>
  </r>
  <r>
    <x v="0"/>
    <n v="1"/>
    <x v="21"/>
    <x v="125"/>
    <x v="3"/>
    <x v="3"/>
    <n v="70"/>
    <n v="0"/>
  </r>
  <r>
    <x v="0"/>
    <n v="1"/>
    <x v="21"/>
    <x v="126"/>
    <x v="3"/>
    <x v="3"/>
    <n v="21"/>
    <n v="13"/>
  </r>
  <r>
    <x v="0"/>
    <n v="1"/>
    <x v="21"/>
    <x v="127"/>
    <x v="3"/>
    <x v="3"/>
    <s v="22B"/>
    <n v="27"/>
  </r>
  <r>
    <x v="0"/>
    <n v="1"/>
    <x v="21"/>
    <x v="128"/>
    <x v="3"/>
    <x v="3"/>
    <s v="20A"/>
    <n v="71"/>
  </r>
  <r>
    <x v="0"/>
    <n v="1"/>
    <x v="21"/>
    <x v="129"/>
    <x v="3"/>
    <x v="3"/>
    <s v="20B"/>
    <n v="29"/>
  </r>
  <r>
    <x v="0"/>
    <n v="1"/>
    <x v="21"/>
    <x v="130"/>
    <x v="3"/>
    <x v="3"/>
    <s v="17A"/>
    <n v="8"/>
  </r>
  <r>
    <x v="0"/>
    <n v="1"/>
    <x v="21"/>
    <x v="131"/>
    <x v="3"/>
    <x v="3"/>
    <s v="17B"/>
    <n v="10"/>
  </r>
  <r>
    <x v="0"/>
    <n v="1"/>
    <x v="21"/>
    <x v="132"/>
    <x v="3"/>
    <x v="3"/>
    <s v="88A"/>
    <n v="2"/>
  </r>
  <r>
    <x v="0"/>
    <n v="1"/>
    <x v="21"/>
    <x v="133"/>
    <x v="4"/>
    <x v="20"/>
    <n v="46"/>
    <n v="1649"/>
  </r>
  <r>
    <x v="0"/>
    <n v="1"/>
    <x v="21"/>
    <x v="134"/>
    <x v="2"/>
    <x v="2"/>
    <n v="27"/>
    <n v="7"/>
  </r>
  <r>
    <x v="0"/>
    <n v="1"/>
    <x v="21"/>
    <x v="135"/>
    <x v="4"/>
    <x v="10"/>
    <n v="41"/>
    <n v="50"/>
  </r>
  <r>
    <x v="0"/>
    <n v="1"/>
    <x v="21"/>
    <x v="136"/>
    <x v="4"/>
    <x v="10"/>
    <n v="47"/>
    <n v="18"/>
  </r>
  <r>
    <x v="0"/>
    <n v="1"/>
    <x v="21"/>
    <x v="137"/>
    <x v="4"/>
    <x v="21"/>
    <n v="39"/>
    <n v="172"/>
  </r>
  <r>
    <x v="0"/>
    <n v="1"/>
    <x v="21"/>
    <x v="138"/>
    <x v="4"/>
    <x v="22"/>
    <n v="45"/>
    <n v="789"/>
  </r>
  <r>
    <x v="0"/>
    <n v="1"/>
    <x v="21"/>
    <x v="139"/>
    <x v="4"/>
    <x v="10"/>
    <n v="40"/>
    <n v="421"/>
  </r>
  <r>
    <x v="0"/>
    <n v="1"/>
    <x v="21"/>
    <x v="140"/>
    <x v="4"/>
    <x v="10"/>
    <n v="42"/>
    <n v="0"/>
  </r>
  <r>
    <x v="0"/>
    <n v="1"/>
    <x v="21"/>
    <x v="141"/>
    <x v="4"/>
    <x v="23"/>
    <n v="44"/>
    <n v="599"/>
  </r>
  <r>
    <x v="0"/>
    <n v="1"/>
    <x v="21"/>
    <x v="142"/>
    <x v="4"/>
    <x v="7"/>
    <n v="48"/>
    <n v="288"/>
  </r>
  <r>
    <x v="0"/>
    <n v="1"/>
    <x v="21"/>
    <x v="143"/>
    <x v="2"/>
    <x v="2"/>
    <n v="59"/>
    <n v="29"/>
  </r>
  <r>
    <x v="0"/>
    <n v="1"/>
    <x v="21"/>
    <x v="144"/>
    <x v="1"/>
    <x v="1"/>
    <s v="3B"/>
    <n v="31"/>
  </r>
  <r>
    <x v="0"/>
    <n v="1"/>
    <x v="21"/>
    <x v="145"/>
    <x v="2"/>
    <x v="2"/>
    <n v="84"/>
    <n v="0"/>
  </r>
  <r>
    <x v="0"/>
    <n v="1"/>
    <x v="21"/>
    <x v="146"/>
    <x v="3"/>
    <x v="3"/>
    <n v="72"/>
    <n v="0"/>
  </r>
  <r>
    <x v="0"/>
    <n v="1"/>
    <x v="21"/>
    <x v="147"/>
    <x v="6"/>
    <x v="24"/>
    <s v="92A"/>
    <n v="112"/>
  </r>
  <r>
    <x v="0"/>
    <n v="1"/>
    <x v="21"/>
    <x v="148"/>
    <x v="8"/>
    <x v="16"/>
    <n v="62"/>
    <n v="0"/>
  </r>
  <r>
    <x v="0"/>
    <n v="1"/>
    <x v="21"/>
    <x v="149"/>
    <x v="8"/>
    <x v="16"/>
    <n v="63"/>
    <n v="0"/>
  </r>
  <r>
    <x v="0"/>
    <n v="1"/>
    <x v="21"/>
    <x v="150"/>
    <x v="3"/>
    <x v="3"/>
    <s v="88D"/>
    <n v="0"/>
  </r>
  <r>
    <x v="0"/>
    <n v="1"/>
    <x v="21"/>
    <x v="151"/>
    <x v="1"/>
    <x v="4"/>
    <s v="5B"/>
    <n v="0"/>
  </r>
  <r>
    <x v="0"/>
    <n v="1"/>
    <x v="21"/>
    <x v="152"/>
    <x v="8"/>
    <x v="16"/>
    <s v="62A"/>
    <n v="1"/>
  </r>
  <r>
    <x v="0"/>
    <n v="1"/>
    <x v="21"/>
    <x v="153"/>
    <x v="8"/>
    <x v="16"/>
    <n v="65"/>
    <n v="0"/>
  </r>
  <r>
    <x v="0"/>
    <n v="1"/>
    <x v="21"/>
    <x v="154"/>
    <x v="1"/>
    <x v="4"/>
    <s v="5A"/>
    <n v="0"/>
  </r>
  <r>
    <x v="0"/>
    <n v="1"/>
    <x v="22"/>
    <x v="1"/>
    <x v="1"/>
    <x v="1"/>
    <n v="12"/>
    <n v="0"/>
  </r>
  <r>
    <x v="0"/>
    <n v="1"/>
    <x v="22"/>
    <x v="2"/>
    <x v="2"/>
    <x v="2"/>
    <n v="80"/>
    <n v="3"/>
  </r>
  <r>
    <x v="0"/>
    <n v="1"/>
    <x v="22"/>
    <x v="3"/>
    <x v="3"/>
    <x v="3"/>
    <n v="71"/>
    <n v="1"/>
  </r>
  <r>
    <x v="0"/>
    <n v="1"/>
    <x v="22"/>
    <x v="4"/>
    <x v="3"/>
    <x v="3"/>
    <n v="73"/>
    <n v="0"/>
  </r>
  <r>
    <x v="0"/>
    <n v="1"/>
    <x v="22"/>
    <x v="5"/>
    <x v="1"/>
    <x v="4"/>
    <s v="8G"/>
    <n v="0"/>
  </r>
  <r>
    <x v="0"/>
    <n v="1"/>
    <x v="22"/>
    <x v="6"/>
    <x v="2"/>
    <x v="2"/>
    <n v="89"/>
    <n v="0"/>
  </r>
  <r>
    <x v="0"/>
    <n v="1"/>
    <x v="22"/>
    <x v="7"/>
    <x v="4"/>
    <x v="5"/>
    <n v="31"/>
    <n v="0"/>
  </r>
  <r>
    <x v="0"/>
    <n v="1"/>
    <x v="22"/>
    <x v="8"/>
    <x v="4"/>
    <x v="6"/>
    <n v="29"/>
    <n v="8"/>
  </r>
  <r>
    <x v="0"/>
    <n v="1"/>
    <x v="22"/>
    <x v="9"/>
    <x v="4"/>
    <x v="7"/>
    <n v="37.200000000000003"/>
    <n v="49"/>
  </r>
  <r>
    <x v="0"/>
    <n v="1"/>
    <x v="22"/>
    <x v="10"/>
    <x v="2"/>
    <x v="2"/>
    <n v="76"/>
    <n v="0"/>
  </r>
  <r>
    <x v="0"/>
    <n v="1"/>
    <x v="22"/>
    <x v="11"/>
    <x v="5"/>
    <x v="8"/>
    <s v="56A"/>
    <n v="9"/>
  </r>
  <r>
    <x v="0"/>
    <n v="1"/>
    <x v="22"/>
    <x v="12"/>
    <x v="5"/>
    <x v="8"/>
    <s v="56B"/>
    <n v="94"/>
  </r>
  <r>
    <x v="0"/>
    <n v="1"/>
    <x v="22"/>
    <x v="13"/>
    <x v="1"/>
    <x v="4"/>
    <s v="8N"/>
    <n v="2208"/>
  </r>
  <r>
    <x v="0"/>
    <n v="1"/>
    <x v="22"/>
    <x v="14"/>
    <x v="1"/>
    <x v="4"/>
    <s v="5D"/>
    <n v="93"/>
  </r>
  <r>
    <x v="0"/>
    <n v="1"/>
    <x v="22"/>
    <x v="15"/>
    <x v="1"/>
    <x v="1"/>
    <s v="105A"/>
    <n v="1713"/>
  </r>
  <r>
    <x v="0"/>
    <n v="1"/>
    <x v="22"/>
    <x v="16"/>
    <x v="1"/>
    <x v="1"/>
    <n v="104"/>
    <n v="106"/>
  </r>
  <r>
    <x v="0"/>
    <n v="1"/>
    <x v="22"/>
    <x v="17"/>
    <x v="4"/>
    <x v="5"/>
    <s v="30B"/>
    <n v="247"/>
  </r>
  <r>
    <x v="0"/>
    <n v="1"/>
    <x v="22"/>
    <x v="18"/>
    <x v="4"/>
    <x v="6"/>
    <s v="28B"/>
    <n v="167"/>
  </r>
  <r>
    <x v="0"/>
    <n v="1"/>
    <x v="22"/>
    <x v="19"/>
    <x v="4"/>
    <x v="6"/>
    <s v="28D"/>
    <n v="2"/>
  </r>
  <r>
    <x v="0"/>
    <n v="1"/>
    <x v="22"/>
    <x v="20"/>
    <x v="1"/>
    <x v="4"/>
    <n v="2"/>
    <n v="3"/>
  </r>
  <r>
    <x v="0"/>
    <n v="1"/>
    <x v="22"/>
    <x v="21"/>
    <x v="2"/>
    <x v="2"/>
    <n v="83"/>
    <n v="0"/>
  </r>
  <r>
    <x v="0"/>
    <n v="1"/>
    <x v="22"/>
    <x v="22"/>
    <x v="0"/>
    <x v="9"/>
    <n v="55"/>
    <n v="0"/>
  </r>
  <r>
    <x v="0"/>
    <n v="1"/>
    <x v="22"/>
    <x v="23"/>
    <x v="2"/>
    <x v="2"/>
    <n v="75"/>
    <n v="0"/>
  </r>
  <r>
    <x v="0"/>
    <n v="1"/>
    <x v="22"/>
    <x v="24"/>
    <x v="2"/>
    <x v="2"/>
    <n v="26"/>
    <n v="0"/>
  </r>
  <r>
    <x v="0"/>
    <n v="1"/>
    <x v="22"/>
    <x v="25"/>
    <x v="4"/>
    <x v="10"/>
    <n v="35"/>
    <n v="7"/>
  </r>
  <r>
    <x v="0"/>
    <n v="1"/>
    <x v="22"/>
    <x v="26"/>
    <x v="4"/>
    <x v="5"/>
    <s v="30A"/>
    <n v="1497"/>
  </r>
  <r>
    <x v="0"/>
    <n v="1"/>
    <x v="22"/>
    <x v="27"/>
    <x v="4"/>
    <x v="6"/>
    <s v="28A"/>
    <n v="1027"/>
  </r>
  <r>
    <x v="0"/>
    <n v="1"/>
    <x v="22"/>
    <x v="28"/>
    <x v="1"/>
    <x v="4"/>
    <n v="37.1"/>
    <n v="0"/>
  </r>
  <r>
    <x v="0"/>
    <n v="1"/>
    <x v="22"/>
    <x v="29"/>
    <x v="1"/>
    <x v="4"/>
    <n v="4.5999999999999996"/>
    <n v="0"/>
  </r>
  <r>
    <x v="0"/>
    <n v="1"/>
    <x v="22"/>
    <x v="30"/>
    <x v="1"/>
    <x v="4"/>
    <n v="4.8"/>
    <n v="2"/>
  </r>
  <r>
    <x v="0"/>
    <n v="1"/>
    <x v="22"/>
    <x v="31"/>
    <x v="1"/>
    <x v="4"/>
    <n v="4.4000000000000004"/>
    <n v="0"/>
  </r>
  <r>
    <x v="0"/>
    <n v="1"/>
    <x v="22"/>
    <x v="32"/>
    <x v="1"/>
    <x v="4"/>
    <n v="4.9000000000000004"/>
    <n v="0"/>
  </r>
  <r>
    <x v="0"/>
    <n v="1"/>
    <x v="22"/>
    <x v="33"/>
    <x v="1"/>
    <x v="4"/>
    <n v="4.7"/>
    <n v="0"/>
  </r>
  <r>
    <x v="0"/>
    <n v="1"/>
    <x v="22"/>
    <x v="34"/>
    <x v="3"/>
    <x v="3"/>
    <s v="22A"/>
    <n v="3"/>
  </r>
  <r>
    <x v="0"/>
    <n v="1"/>
    <x v="22"/>
    <x v="35"/>
    <x v="1"/>
    <x v="1"/>
    <n v="13"/>
    <n v="1"/>
  </r>
  <r>
    <x v="0"/>
    <n v="1"/>
    <x v="22"/>
    <x v="36"/>
    <x v="2"/>
    <x v="2"/>
    <n v="15"/>
    <n v="0"/>
  </r>
  <r>
    <x v="0"/>
    <n v="1"/>
    <x v="22"/>
    <x v="37"/>
    <x v="1"/>
    <x v="1"/>
    <s v="3A"/>
    <n v="0"/>
  </r>
  <r>
    <x v="0"/>
    <n v="1"/>
    <x v="22"/>
    <x v="38"/>
    <x v="5"/>
    <x v="11"/>
    <s v="58B"/>
    <n v="522"/>
  </r>
  <r>
    <x v="0"/>
    <n v="1"/>
    <x v="22"/>
    <x v="39"/>
    <x v="5"/>
    <x v="11"/>
    <s v="58A"/>
    <n v="927"/>
  </r>
  <r>
    <x v="0"/>
    <n v="1"/>
    <x v="22"/>
    <x v="40"/>
    <x v="5"/>
    <x v="11"/>
    <s v="58C"/>
    <n v="1889"/>
  </r>
  <r>
    <x v="0"/>
    <n v="1"/>
    <x v="22"/>
    <x v="41"/>
    <x v="1"/>
    <x v="1"/>
    <n v="11"/>
    <n v="0"/>
  </r>
  <r>
    <x v="0"/>
    <n v="1"/>
    <x v="22"/>
    <x v="42"/>
    <x v="1"/>
    <x v="1"/>
    <s v="11A"/>
    <n v="12"/>
  </r>
  <r>
    <x v="0"/>
    <n v="1"/>
    <x v="22"/>
    <x v="43"/>
    <x v="2"/>
    <x v="2"/>
    <n v="82"/>
    <n v="0"/>
  </r>
  <r>
    <x v="0"/>
    <n v="1"/>
    <x v="22"/>
    <x v="44"/>
    <x v="2"/>
    <x v="2"/>
    <n v="802"/>
    <n v="2"/>
  </r>
  <r>
    <x v="0"/>
    <n v="1"/>
    <x v="22"/>
    <x v="45"/>
    <x v="2"/>
    <x v="2"/>
    <n v="95"/>
    <n v="0"/>
  </r>
  <r>
    <x v="0"/>
    <n v="1"/>
    <x v="22"/>
    <x v="46"/>
    <x v="4"/>
    <x v="10"/>
    <n v="43"/>
    <n v="8"/>
  </r>
  <r>
    <x v="0"/>
    <n v="1"/>
    <x v="22"/>
    <x v="47"/>
    <x v="4"/>
    <x v="6"/>
    <s v="28C"/>
    <n v="27"/>
  </r>
  <r>
    <x v="0"/>
    <n v="1"/>
    <x v="22"/>
    <x v="48"/>
    <x v="1"/>
    <x v="4"/>
    <s v="5E"/>
    <n v="7"/>
  </r>
  <r>
    <x v="0"/>
    <n v="1"/>
    <x v="22"/>
    <x v="49"/>
    <x v="1"/>
    <x v="4"/>
    <n v="7"/>
    <n v="0"/>
  </r>
  <r>
    <x v="0"/>
    <n v="1"/>
    <x v="22"/>
    <x v="50"/>
    <x v="1"/>
    <x v="4"/>
    <n v="6"/>
    <n v="0"/>
  </r>
  <r>
    <x v="0"/>
    <n v="1"/>
    <x v="22"/>
    <x v="51"/>
    <x v="2"/>
    <x v="2"/>
    <n v="24"/>
    <n v="1"/>
  </r>
  <r>
    <x v="0"/>
    <n v="1"/>
    <x v="22"/>
    <x v="52"/>
    <x v="3"/>
    <x v="3"/>
    <s v="88E"/>
    <n v="31"/>
  </r>
  <r>
    <x v="0"/>
    <n v="1"/>
    <x v="22"/>
    <x v="53"/>
    <x v="0"/>
    <x v="9"/>
    <n v="52"/>
    <n v="1"/>
  </r>
  <r>
    <x v="0"/>
    <n v="1"/>
    <x v="22"/>
    <x v="54"/>
    <x v="2"/>
    <x v="2"/>
    <n v="60"/>
    <n v="2"/>
  </r>
  <r>
    <x v="0"/>
    <n v="1"/>
    <x v="22"/>
    <x v="55"/>
    <x v="0"/>
    <x v="9"/>
    <s v="53F"/>
    <n v="20"/>
  </r>
  <r>
    <x v="0"/>
    <n v="1"/>
    <x v="22"/>
    <x v="56"/>
    <x v="0"/>
    <x v="9"/>
    <n v="51"/>
    <n v="0"/>
  </r>
  <r>
    <x v="0"/>
    <n v="1"/>
    <x v="22"/>
    <x v="57"/>
    <x v="0"/>
    <x v="9"/>
    <s v="53E"/>
    <n v="1"/>
  </r>
  <r>
    <x v="0"/>
    <n v="1"/>
    <x v="22"/>
    <x v="58"/>
    <x v="0"/>
    <x v="9"/>
    <s v="53C"/>
    <n v="4"/>
  </r>
  <r>
    <x v="0"/>
    <n v="1"/>
    <x v="22"/>
    <x v="59"/>
    <x v="0"/>
    <x v="9"/>
    <s v="53D"/>
    <n v="27"/>
  </r>
  <r>
    <x v="0"/>
    <n v="1"/>
    <x v="22"/>
    <x v="60"/>
    <x v="2"/>
    <x v="2"/>
    <n v="814"/>
    <n v="1"/>
  </r>
  <r>
    <x v="0"/>
    <n v="1"/>
    <x v="22"/>
    <x v="61"/>
    <x v="2"/>
    <x v="2"/>
    <n v="33"/>
    <n v="16"/>
  </r>
  <r>
    <x v="0"/>
    <n v="1"/>
    <x v="22"/>
    <x v="62"/>
    <x v="2"/>
    <x v="2"/>
    <n v="54"/>
    <n v="21"/>
  </r>
  <r>
    <x v="0"/>
    <n v="1"/>
    <x v="22"/>
    <x v="63"/>
    <x v="1"/>
    <x v="1"/>
    <s v="8L"/>
    <n v="244"/>
  </r>
  <r>
    <x v="0"/>
    <n v="1"/>
    <x v="22"/>
    <x v="64"/>
    <x v="2"/>
    <x v="2"/>
    <n v="85"/>
    <n v="0"/>
  </r>
  <r>
    <x v="0"/>
    <n v="1"/>
    <x v="22"/>
    <x v="65"/>
    <x v="1"/>
    <x v="12"/>
    <s v="1/4.1/4.10/4.2"/>
    <n v="3"/>
  </r>
  <r>
    <x v="0"/>
    <n v="1"/>
    <x v="22"/>
    <x v="66"/>
    <x v="2"/>
    <x v="2"/>
    <n v="78"/>
    <n v="0"/>
  </r>
  <r>
    <x v="0"/>
    <n v="1"/>
    <x v="22"/>
    <x v="67"/>
    <x v="3"/>
    <x v="3"/>
    <n v="23"/>
    <n v="1"/>
  </r>
  <r>
    <x v="0"/>
    <n v="1"/>
    <x v="22"/>
    <x v="68"/>
    <x v="1"/>
    <x v="4"/>
    <s v="8F"/>
    <n v="0"/>
  </r>
  <r>
    <x v="0"/>
    <n v="1"/>
    <x v="22"/>
    <x v="69"/>
    <x v="1"/>
    <x v="4"/>
    <n v="4.3"/>
    <n v="0"/>
  </r>
  <r>
    <x v="0"/>
    <n v="1"/>
    <x v="22"/>
    <x v="70"/>
    <x v="4"/>
    <x v="13"/>
    <n v="126"/>
    <n v="146"/>
  </r>
  <r>
    <x v="0"/>
    <n v="1"/>
    <x v="22"/>
    <x v="71"/>
    <x v="1"/>
    <x v="1"/>
    <n v="36"/>
    <n v="11"/>
  </r>
  <r>
    <x v="0"/>
    <n v="1"/>
    <x v="22"/>
    <x v="72"/>
    <x v="2"/>
    <x v="2"/>
    <n v="68"/>
    <n v="0"/>
  </r>
  <r>
    <x v="0"/>
    <n v="1"/>
    <x v="22"/>
    <x v="73"/>
    <x v="4"/>
    <x v="10"/>
    <s v="49A"/>
    <n v="467"/>
  </r>
  <r>
    <x v="0"/>
    <n v="1"/>
    <x v="22"/>
    <x v="74"/>
    <x v="2"/>
    <x v="2"/>
    <s v="53H"/>
    <n v="7"/>
  </r>
  <r>
    <x v="0"/>
    <n v="1"/>
    <x v="22"/>
    <x v="75"/>
    <x v="2"/>
    <x v="2"/>
    <n v="86"/>
    <n v="30"/>
  </r>
  <r>
    <x v="0"/>
    <n v="1"/>
    <x v="22"/>
    <x v="76"/>
    <x v="2"/>
    <x v="2"/>
    <n v="69"/>
    <n v="5"/>
  </r>
  <r>
    <x v="0"/>
    <n v="1"/>
    <x v="22"/>
    <x v="77"/>
    <x v="5"/>
    <x v="11"/>
    <s v="58D"/>
    <n v="797"/>
  </r>
  <r>
    <x v="0"/>
    <n v="1"/>
    <x v="22"/>
    <x v="78"/>
    <x v="6"/>
    <x v="14"/>
    <s v="92C"/>
    <n v="3"/>
  </r>
  <r>
    <x v="0"/>
    <n v="1"/>
    <x v="22"/>
    <x v="79"/>
    <x v="7"/>
    <x v="15"/>
    <n v="81"/>
    <n v="0"/>
  </r>
  <r>
    <x v="0"/>
    <n v="1"/>
    <x v="22"/>
    <x v="80"/>
    <x v="2"/>
    <x v="2"/>
    <n v="61"/>
    <n v="27"/>
  </r>
  <r>
    <x v="0"/>
    <n v="1"/>
    <x v="22"/>
    <x v="81"/>
    <x v="7"/>
    <x v="15"/>
    <n v="90"/>
    <n v="0"/>
  </r>
  <r>
    <x v="0"/>
    <n v="1"/>
    <x v="22"/>
    <x v="82"/>
    <x v="3"/>
    <x v="3"/>
    <s v="88C"/>
    <n v="0"/>
  </r>
  <r>
    <x v="0"/>
    <n v="1"/>
    <x v="22"/>
    <x v="83"/>
    <x v="2"/>
    <x v="2"/>
    <n v="99"/>
    <n v="47"/>
  </r>
  <r>
    <x v="0"/>
    <n v="1"/>
    <x v="22"/>
    <x v="84"/>
    <x v="8"/>
    <x v="16"/>
    <n v="66"/>
    <n v="220"/>
  </r>
  <r>
    <x v="0"/>
    <n v="1"/>
    <x v="22"/>
    <x v="85"/>
    <x v="4"/>
    <x v="10"/>
    <n v="49"/>
    <n v="3045"/>
  </r>
  <r>
    <x v="0"/>
    <n v="1"/>
    <x v="22"/>
    <x v="86"/>
    <x v="2"/>
    <x v="2"/>
    <n v="67"/>
    <n v="0"/>
  </r>
  <r>
    <x v="0"/>
    <n v="1"/>
    <x v="22"/>
    <x v="87"/>
    <x v="2"/>
    <x v="2"/>
    <n v="79"/>
    <n v="28"/>
  </r>
  <r>
    <x v="0"/>
    <n v="1"/>
    <x v="22"/>
    <x v="88"/>
    <x v="2"/>
    <x v="2"/>
    <n v="94"/>
    <n v="0"/>
  </r>
  <r>
    <x v="0"/>
    <n v="1"/>
    <x v="22"/>
    <x v="89"/>
    <x v="1"/>
    <x v="4"/>
    <s v="8K"/>
    <n v="0"/>
  </r>
  <r>
    <x v="0"/>
    <n v="1"/>
    <x v="22"/>
    <x v="90"/>
    <x v="7"/>
    <x v="15"/>
    <s v="10D"/>
    <n v="43"/>
  </r>
  <r>
    <x v="0"/>
    <n v="1"/>
    <x v="22"/>
    <x v="91"/>
    <x v="2"/>
    <x v="2"/>
    <s v="53J"/>
    <n v="16"/>
  </r>
  <r>
    <x v="0"/>
    <n v="1"/>
    <x v="22"/>
    <x v="92"/>
    <x v="6"/>
    <x v="14"/>
    <s v="92E"/>
    <n v="473"/>
  </r>
  <r>
    <x v="0"/>
    <n v="1"/>
    <x v="22"/>
    <x v="93"/>
    <x v="6"/>
    <x v="14"/>
    <s v="92D"/>
    <n v="157"/>
  </r>
  <r>
    <x v="0"/>
    <n v="1"/>
    <x v="22"/>
    <x v="94"/>
    <x v="2"/>
    <x v="2"/>
    <s v="61A"/>
    <n v="17"/>
  </r>
  <r>
    <x v="0"/>
    <n v="1"/>
    <x v="22"/>
    <x v="95"/>
    <x v="7"/>
    <x v="15"/>
    <s v="10B"/>
    <n v="18"/>
  </r>
  <r>
    <x v="0"/>
    <n v="1"/>
    <x v="22"/>
    <x v="96"/>
    <x v="7"/>
    <x v="15"/>
    <s v="10A"/>
    <n v="8"/>
  </r>
  <r>
    <x v="0"/>
    <n v="1"/>
    <x v="22"/>
    <x v="97"/>
    <x v="1"/>
    <x v="4"/>
    <s v="5C"/>
    <n v="0"/>
  </r>
  <r>
    <x v="0"/>
    <n v="1"/>
    <x v="22"/>
    <x v="98"/>
    <x v="7"/>
    <x v="15"/>
    <s v="10C"/>
    <n v="29"/>
  </r>
  <r>
    <x v="0"/>
    <n v="1"/>
    <x v="22"/>
    <x v="99"/>
    <x v="0"/>
    <x v="9"/>
    <s v="53B"/>
    <n v="3"/>
  </r>
  <r>
    <x v="0"/>
    <n v="1"/>
    <x v="22"/>
    <x v="100"/>
    <x v="1"/>
    <x v="1"/>
    <n v="14"/>
    <n v="0"/>
  </r>
  <r>
    <x v="0"/>
    <n v="1"/>
    <x v="22"/>
    <x v="101"/>
    <x v="2"/>
    <x v="2"/>
    <n v="38"/>
    <n v="2"/>
  </r>
  <r>
    <x v="0"/>
    <n v="1"/>
    <x v="22"/>
    <x v="102"/>
    <x v="2"/>
    <x v="2"/>
    <n v="87"/>
    <n v="0"/>
  </r>
  <r>
    <x v="0"/>
    <n v="1"/>
    <x v="22"/>
    <x v="103"/>
    <x v="8"/>
    <x v="16"/>
    <s v="9A"/>
    <n v="231"/>
  </r>
  <r>
    <x v="0"/>
    <n v="1"/>
    <x v="22"/>
    <x v="104"/>
    <x v="2"/>
    <x v="2"/>
    <n v="91"/>
    <n v="0"/>
  </r>
  <r>
    <x v="0"/>
    <n v="1"/>
    <x v="22"/>
    <x v="105"/>
    <x v="1"/>
    <x v="4"/>
    <s v="8J"/>
    <n v="0"/>
  </r>
  <r>
    <x v="0"/>
    <n v="1"/>
    <x v="22"/>
    <x v="106"/>
    <x v="1"/>
    <x v="4"/>
    <s v="8P"/>
    <n v="14"/>
  </r>
  <r>
    <x v="0"/>
    <n v="1"/>
    <x v="22"/>
    <x v="107"/>
    <x v="1"/>
    <x v="1"/>
    <s v="105B"/>
    <n v="31"/>
  </r>
  <r>
    <x v="0"/>
    <n v="1"/>
    <x v="22"/>
    <x v="108"/>
    <x v="5"/>
    <x v="11"/>
    <s v="58J"/>
    <n v="15"/>
  </r>
  <r>
    <x v="0"/>
    <n v="1"/>
    <x v="22"/>
    <x v="109"/>
    <x v="5"/>
    <x v="11"/>
    <s v="58F"/>
    <n v="0"/>
  </r>
  <r>
    <x v="0"/>
    <n v="1"/>
    <x v="22"/>
    <x v="110"/>
    <x v="5"/>
    <x v="11"/>
    <s v="58E"/>
    <n v="0"/>
  </r>
  <r>
    <x v="0"/>
    <n v="1"/>
    <x v="22"/>
    <x v="111"/>
    <x v="5"/>
    <x v="11"/>
    <s v="58G"/>
    <n v="0"/>
  </r>
  <r>
    <x v="0"/>
    <n v="1"/>
    <x v="22"/>
    <x v="112"/>
    <x v="1"/>
    <x v="1"/>
    <s v="8M"/>
    <n v="9"/>
  </r>
  <r>
    <x v="0"/>
    <n v="1"/>
    <x v="22"/>
    <x v="113"/>
    <x v="1"/>
    <x v="4"/>
    <s v="8H"/>
    <n v="0"/>
  </r>
  <r>
    <x v="0"/>
    <n v="1"/>
    <x v="22"/>
    <x v="114"/>
    <x v="5"/>
    <x v="11"/>
    <s v="58H"/>
    <n v="0"/>
  </r>
  <r>
    <x v="0"/>
    <n v="1"/>
    <x v="22"/>
    <x v="115"/>
    <x v="8"/>
    <x v="16"/>
    <s v="9B"/>
    <n v="111"/>
  </r>
  <r>
    <x v="0"/>
    <n v="1"/>
    <x v="22"/>
    <x v="116"/>
    <x v="3"/>
    <x v="17"/>
    <s v="19C"/>
    <n v="55"/>
  </r>
  <r>
    <x v="0"/>
    <n v="1"/>
    <x v="22"/>
    <x v="117"/>
    <x v="3"/>
    <x v="17"/>
    <s v="19E"/>
    <n v="13"/>
  </r>
  <r>
    <x v="0"/>
    <n v="1"/>
    <x v="22"/>
    <x v="118"/>
    <x v="3"/>
    <x v="17"/>
    <s v="19D"/>
    <n v="4"/>
  </r>
  <r>
    <x v="0"/>
    <n v="1"/>
    <x v="22"/>
    <x v="119"/>
    <x v="3"/>
    <x v="17"/>
    <s v="19F"/>
    <n v="0"/>
  </r>
  <r>
    <x v="0"/>
    <n v="1"/>
    <x v="22"/>
    <x v="120"/>
    <x v="3"/>
    <x v="17"/>
    <s v="19H"/>
    <n v="3"/>
  </r>
  <r>
    <x v="0"/>
    <n v="1"/>
    <x v="22"/>
    <x v="121"/>
    <x v="3"/>
    <x v="17"/>
    <s v="19G"/>
    <n v="1"/>
  </r>
  <r>
    <x v="0"/>
    <n v="1"/>
    <x v="22"/>
    <x v="122"/>
    <x v="8"/>
    <x v="16"/>
    <n v="64"/>
    <n v="0"/>
  </r>
  <r>
    <x v="0"/>
    <n v="1"/>
    <x v="22"/>
    <x v="123"/>
    <x v="9"/>
    <x v="18"/>
    <s v="34A"/>
    <n v="16"/>
  </r>
  <r>
    <x v="0"/>
    <n v="1"/>
    <x v="22"/>
    <x v="124"/>
    <x v="9"/>
    <x v="19"/>
    <s v="34B"/>
    <n v="164"/>
  </r>
  <r>
    <x v="0"/>
    <n v="1"/>
    <x v="22"/>
    <x v="125"/>
    <x v="3"/>
    <x v="3"/>
    <n v="70"/>
    <n v="1"/>
  </r>
  <r>
    <x v="0"/>
    <n v="1"/>
    <x v="22"/>
    <x v="126"/>
    <x v="3"/>
    <x v="3"/>
    <n v="21"/>
    <n v="13"/>
  </r>
  <r>
    <x v="0"/>
    <n v="1"/>
    <x v="22"/>
    <x v="127"/>
    <x v="3"/>
    <x v="3"/>
    <s v="22B"/>
    <n v="12"/>
  </r>
  <r>
    <x v="0"/>
    <n v="1"/>
    <x v="22"/>
    <x v="128"/>
    <x v="3"/>
    <x v="3"/>
    <s v="20A"/>
    <n v="93"/>
  </r>
  <r>
    <x v="0"/>
    <n v="1"/>
    <x v="22"/>
    <x v="129"/>
    <x v="3"/>
    <x v="3"/>
    <s v="20B"/>
    <n v="11"/>
  </r>
  <r>
    <x v="0"/>
    <n v="1"/>
    <x v="22"/>
    <x v="130"/>
    <x v="3"/>
    <x v="3"/>
    <s v="17A"/>
    <n v="6"/>
  </r>
  <r>
    <x v="0"/>
    <n v="1"/>
    <x v="22"/>
    <x v="131"/>
    <x v="3"/>
    <x v="3"/>
    <s v="17B"/>
    <n v="3"/>
  </r>
  <r>
    <x v="0"/>
    <n v="1"/>
    <x v="22"/>
    <x v="132"/>
    <x v="3"/>
    <x v="3"/>
    <s v="88A"/>
    <n v="1"/>
  </r>
  <r>
    <x v="0"/>
    <n v="1"/>
    <x v="22"/>
    <x v="133"/>
    <x v="4"/>
    <x v="20"/>
    <n v="46"/>
    <n v="2349"/>
  </r>
  <r>
    <x v="0"/>
    <n v="1"/>
    <x v="22"/>
    <x v="134"/>
    <x v="2"/>
    <x v="2"/>
    <n v="27"/>
    <n v="0"/>
  </r>
  <r>
    <x v="0"/>
    <n v="1"/>
    <x v="22"/>
    <x v="135"/>
    <x v="4"/>
    <x v="10"/>
    <n v="41"/>
    <n v="56"/>
  </r>
  <r>
    <x v="0"/>
    <n v="1"/>
    <x v="22"/>
    <x v="136"/>
    <x v="4"/>
    <x v="10"/>
    <n v="47"/>
    <n v="37"/>
  </r>
  <r>
    <x v="0"/>
    <n v="1"/>
    <x v="22"/>
    <x v="137"/>
    <x v="4"/>
    <x v="21"/>
    <n v="39"/>
    <n v="210"/>
  </r>
  <r>
    <x v="0"/>
    <n v="1"/>
    <x v="22"/>
    <x v="138"/>
    <x v="4"/>
    <x v="22"/>
    <n v="45"/>
    <n v="1669"/>
  </r>
  <r>
    <x v="0"/>
    <n v="1"/>
    <x v="22"/>
    <x v="139"/>
    <x v="4"/>
    <x v="10"/>
    <n v="40"/>
    <n v="389"/>
  </r>
  <r>
    <x v="0"/>
    <n v="1"/>
    <x v="22"/>
    <x v="140"/>
    <x v="4"/>
    <x v="10"/>
    <n v="42"/>
    <n v="9"/>
  </r>
  <r>
    <x v="0"/>
    <n v="1"/>
    <x v="22"/>
    <x v="141"/>
    <x v="4"/>
    <x v="23"/>
    <n v="44"/>
    <n v="489"/>
  </r>
  <r>
    <x v="0"/>
    <n v="1"/>
    <x v="22"/>
    <x v="142"/>
    <x v="4"/>
    <x v="7"/>
    <n v="48"/>
    <n v="448"/>
  </r>
  <r>
    <x v="0"/>
    <n v="1"/>
    <x v="22"/>
    <x v="143"/>
    <x v="2"/>
    <x v="2"/>
    <n v="59"/>
    <n v="32"/>
  </r>
  <r>
    <x v="0"/>
    <n v="1"/>
    <x v="22"/>
    <x v="144"/>
    <x v="1"/>
    <x v="1"/>
    <s v="3B"/>
    <n v="32"/>
  </r>
  <r>
    <x v="0"/>
    <n v="1"/>
    <x v="22"/>
    <x v="145"/>
    <x v="2"/>
    <x v="2"/>
    <n v="84"/>
    <n v="0"/>
  </r>
  <r>
    <x v="0"/>
    <n v="1"/>
    <x v="22"/>
    <x v="146"/>
    <x v="3"/>
    <x v="3"/>
    <n v="72"/>
    <n v="2"/>
  </r>
  <r>
    <x v="0"/>
    <n v="1"/>
    <x v="22"/>
    <x v="147"/>
    <x v="6"/>
    <x v="24"/>
    <s v="92A"/>
    <n v="119"/>
  </r>
  <r>
    <x v="0"/>
    <n v="1"/>
    <x v="22"/>
    <x v="148"/>
    <x v="8"/>
    <x v="16"/>
    <n v="62"/>
    <n v="0"/>
  </r>
  <r>
    <x v="0"/>
    <n v="1"/>
    <x v="22"/>
    <x v="149"/>
    <x v="8"/>
    <x v="16"/>
    <n v="63"/>
    <n v="0"/>
  </r>
  <r>
    <x v="0"/>
    <n v="1"/>
    <x v="22"/>
    <x v="150"/>
    <x v="3"/>
    <x v="3"/>
    <s v="88D"/>
    <n v="0"/>
  </r>
  <r>
    <x v="0"/>
    <n v="1"/>
    <x v="22"/>
    <x v="151"/>
    <x v="1"/>
    <x v="4"/>
    <s v="5B"/>
    <n v="0"/>
  </r>
  <r>
    <x v="0"/>
    <n v="1"/>
    <x v="22"/>
    <x v="152"/>
    <x v="8"/>
    <x v="16"/>
    <s v="62A"/>
    <n v="0"/>
  </r>
  <r>
    <x v="0"/>
    <n v="1"/>
    <x v="22"/>
    <x v="153"/>
    <x v="8"/>
    <x v="16"/>
    <n v="65"/>
    <n v="0"/>
  </r>
  <r>
    <x v="0"/>
    <n v="1"/>
    <x v="22"/>
    <x v="154"/>
    <x v="1"/>
    <x v="4"/>
    <s v="5A"/>
    <n v="0"/>
  </r>
  <r>
    <x v="0"/>
    <n v="1"/>
    <x v="23"/>
    <x v="1"/>
    <x v="1"/>
    <x v="1"/>
    <n v="12"/>
    <n v="0"/>
  </r>
  <r>
    <x v="0"/>
    <n v="1"/>
    <x v="23"/>
    <x v="2"/>
    <x v="2"/>
    <x v="2"/>
    <n v="80"/>
    <n v="6"/>
  </r>
  <r>
    <x v="0"/>
    <n v="1"/>
    <x v="23"/>
    <x v="3"/>
    <x v="3"/>
    <x v="3"/>
    <n v="71"/>
    <n v="2"/>
  </r>
  <r>
    <x v="0"/>
    <n v="1"/>
    <x v="23"/>
    <x v="4"/>
    <x v="3"/>
    <x v="3"/>
    <n v="73"/>
    <n v="1"/>
  </r>
  <r>
    <x v="0"/>
    <n v="1"/>
    <x v="23"/>
    <x v="5"/>
    <x v="1"/>
    <x v="4"/>
    <s v="8G"/>
    <n v="0"/>
  </r>
  <r>
    <x v="0"/>
    <n v="1"/>
    <x v="23"/>
    <x v="6"/>
    <x v="2"/>
    <x v="2"/>
    <n v="89"/>
    <n v="0"/>
  </r>
  <r>
    <x v="0"/>
    <n v="1"/>
    <x v="23"/>
    <x v="7"/>
    <x v="4"/>
    <x v="5"/>
    <n v="31"/>
    <n v="0"/>
  </r>
  <r>
    <x v="0"/>
    <n v="1"/>
    <x v="23"/>
    <x v="8"/>
    <x v="4"/>
    <x v="6"/>
    <n v="29"/>
    <n v="4"/>
  </r>
  <r>
    <x v="0"/>
    <n v="1"/>
    <x v="23"/>
    <x v="9"/>
    <x v="4"/>
    <x v="7"/>
    <n v="37.200000000000003"/>
    <n v="47"/>
  </r>
  <r>
    <x v="0"/>
    <n v="1"/>
    <x v="23"/>
    <x v="10"/>
    <x v="2"/>
    <x v="2"/>
    <n v="76"/>
    <n v="0"/>
  </r>
  <r>
    <x v="0"/>
    <n v="1"/>
    <x v="23"/>
    <x v="11"/>
    <x v="5"/>
    <x v="8"/>
    <s v="56A"/>
    <n v="34"/>
  </r>
  <r>
    <x v="0"/>
    <n v="1"/>
    <x v="23"/>
    <x v="12"/>
    <x v="5"/>
    <x v="8"/>
    <s v="56B"/>
    <n v="138"/>
  </r>
  <r>
    <x v="0"/>
    <n v="1"/>
    <x v="23"/>
    <x v="13"/>
    <x v="1"/>
    <x v="4"/>
    <s v="8N"/>
    <n v="2472"/>
  </r>
  <r>
    <x v="0"/>
    <n v="1"/>
    <x v="23"/>
    <x v="14"/>
    <x v="1"/>
    <x v="4"/>
    <s v="5D"/>
    <n v="198"/>
  </r>
  <r>
    <x v="0"/>
    <n v="1"/>
    <x v="23"/>
    <x v="15"/>
    <x v="1"/>
    <x v="1"/>
    <s v="105A"/>
    <n v="1530"/>
  </r>
  <r>
    <x v="0"/>
    <n v="1"/>
    <x v="23"/>
    <x v="16"/>
    <x v="1"/>
    <x v="1"/>
    <n v="104"/>
    <n v="92"/>
  </r>
  <r>
    <x v="0"/>
    <n v="1"/>
    <x v="23"/>
    <x v="17"/>
    <x v="4"/>
    <x v="5"/>
    <s v="30B"/>
    <n v="217"/>
  </r>
  <r>
    <x v="0"/>
    <n v="1"/>
    <x v="23"/>
    <x v="18"/>
    <x v="4"/>
    <x v="6"/>
    <s v="28B"/>
    <n v="118"/>
  </r>
  <r>
    <x v="0"/>
    <n v="1"/>
    <x v="23"/>
    <x v="19"/>
    <x v="4"/>
    <x v="6"/>
    <s v="28D"/>
    <n v="0"/>
  </r>
  <r>
    <x v="0"/>
    <n v="1"/>
    <x v="23"/>
    <x v="20"/>
    <x v="1"/>
    <x v="4"/>
    <n v="2"/>
    <n v="2"/>
  </r>
  <r>
    <x v="0"/>
    <n v="1"/>
    <x v="23"/>
    <x v="21"/>
    <x v="2"/>
    <x v="2"/>
    <n v="83"/>
    <n v="0"/>
  </r>
  <r>
    <x v="0"/>
    <n v="1"/>
    <x v="23"/>
    <x v="22"/>
    <x v="0"/>
    <x v="9"/>
    <n v="55"/>
    <n v="0"/>
  </r>
  <r>
    <x v="0"/>
    <n v="1"/>
    <x v="23"/>
    <x v="23"/>
    <x v="2"/>
    <x v="2"/>
    <n v="75"/>
    <n v="0"/>
  </r>
  <r>
    <x v="0"/>
    <n v="1"/>
    <x v="23"/>
    <x v="24"/>
    <x v="2"/>
    <x v="2"/>
    <n v="26"/>
    <n v="0"/>
  </r>
  <r>
    <x v="0"/>
    <n v="1"/>
    <x v="23"/>
    <x v="25"/>
    <x v="4"/>
    <x v="10"/>
    <n v="35"/>
    <n v="2"/>
  </r>
  <r>
    <x v="0"/>
    <n v="1"/>
    <x v="23"/>
    <x v="26"/>
    <x v="4"/>
    <x v="5"/>
    <s v="30A"/>
    <n v="1731"/>
  </r>
  <r>
    <x v="0"/>
    <n v="1"/>
    <x v="23"/>
    <x v="27"/>
    <x v="4"/>
    <x v="6"/>
    <s v="28A"/>
    <n v="864"/>
  </r>
  <r>
    <x v="0"/>
    <n v="1"/>
    <x v="23"/>
    <x v="28"/>
    <x v="1"/>
    <x v="4"/>
    <n v="37.1"/>
    <n v="0"/>
  </r>
  <r>
    <x v="0"/>
    <n v="1"/>
    <x v="23"/>
    <x v="29"/>
    <x v="1"/>
    <x v="4"/>
    <n v="4.5999999999999996"/>
    <n v="0"/>
  </r>
  <r>
    <x v="0"/>
    <n v="1"/>
    <x v="23"/>
    <x v="30"/>
    <x v="1"/>
    <x v="4"/>
    <n v="4.8"/>
    <n v="0"/>
  </r>
  <r>
    <x v="0"/>
    <n v="1"/>
    <x v="23"/>
    <x v="31"/>
    <x v="1"/>
    <x v="4"/>
    <n v="4.4000000000000004"/>
    <n v="2"/>
  </r>
  <r>
    <x v="0"/>
    <n v="1"/>
    <x v="23"/>
    <x v="32"/>
    <x v="1"/>
    <x v="4"/>
    <n v="4.9000000000000004"/>
    <n v="0"/>
  </r>
  <r>
    <x v="0"/>
    <n v="1"/>
    <x v="23"/>
    <x v="33"/>
    <x v="1"/>
    <x v="4"/>
    <n v="4.7"/>
    <n v="0"/>
  </r>
  <r>
    <x v="0"/>
    <n v="1"/>
    <x v="23"/>
    <x v="34"/>
    <x v="3"/>
    <x v="3"/>
    <s v="22A"/>
    <n v="3"/>
  </r>
  <r>
    <x v="0"/>
    <n v="1"/>
    <x v="23"/>
    <x v="35"/>
    <x v="1"/>
    <x v="1"/>
    <n v="13"/>
    <n v="3"/>
  </r>
  <r>
    <x v="0"/>
    <n v="1"/>
    <x v="23"/>
    <x v="36"/>
    <x v="2"/>
    <x v="2"/>
    <n v="15"/>
    <n v="0"/>
  </r>
  <r>
    <x v="0"/>
    <n v="1"/>
    <x v="23"/>
    <x v="37"/>
    <x v="1"/>
    <x v="1"/>
    <s v="3A"/>
    <n v="0"/>
  </r>
  <r>
    <x v="0"/>
    <n v="1"/>
    <x v="23"/>
    <x v="38"/>
    <x v="5"/>
    <x v="11"/>
    <s v="58B"/>
    <n v="515"/>
  </r>
  <r>
    <x v="0"/>
    <n v="1"/>
    <x v="23"/>
    <x v="39"/>
    <x v="5"/>
    <x v="11"/>
    <s v="58A"/>
    <n v="1303"/>
  </r>
  <r>
    <x v="0"/>
    <n v="1"/>
    <x v="23"/>
    <x v="40"/>
    <x v="5"/>
    <x v="11"/>
    <s v="58C"/>
    <n v="1755"/>
  </r>
  <r>
    <x v="0"/>
    <n v="1"/>
    <x v="23"/>
    <x v="41"/>
    <x v="1"/>
    <x v="1"/>
    <n v="11"/>
    <n v="0"/>
  </r>
  <r>
    <x v="0"/>
    <n v="1"/>
    <x v="23"/>
    <x v="42"/>
    <x v="1"/>
    <x v="1"/>
    <s v="11A"/>
    <n v="37"/>
  </r>
  <r>
    <x v="0"/>
    <n v="1"/>
    <x v="23"/>
    <x v="43"/>
    <x v="2"/>
    <x v="2"/>
    <n v="82"/>
    <n v="0"/>
  </r>
  <r>
    <x v="0"/>
    <n v="1"/>
    <x v="23"/>
    <x v="44"/>
    <x v="2"/>
    <x v="2"/>
    <n v="802"/>
    <n v="17"/>
  </r>
  <r>
    <x v="0"/>
    <n v="1"/>
    <x v="23"/>
    <x v="45"/>
    <x v="2"/>
    <x v="2"/>
    <n v="95"/>
    <n v="0"/>
  </r>
  <r>
    <x v="0"/>
    <n v="1"/>
    <x v="23"/>
    <x v="46"/>
    <x v="4"/>
    <x v="10"/>
    <n v="43"/>
    <n v="25"/>
  </r>
  <r>
    <x v="0"/>
    <n v="1"/>
    <x v="23"/>
    <x v="47"/>
    <x v="4"/>
    <x v="6"/>
    <s v="28C"/>
    <n v="9"/>
  </r>
  <r>
    <x v="0"/>
    <n v="1"/>
    <x v="23"/>
    <x v="48"/>
    <x v="1"/>
    <x v="4"/>
    <s v="5E"/>
    <n v="1"/>
  </r>
  <r>
    <x v="0"/>
    <n v="1"/>
    <x v="23"/>
    <x v="49"/>
    <x v="1"/>
    <x v="4"/>
    <n v="7"/>
    <n v="0"/>
  </r>
  <r>
    <x v="0"/>
    <n v="1"/>
    <x v="23"/>
    <x v="50"/>
    <x v="1"/>
    <x v="4"/>
    <n v="6"/>
    <n v="0"/>
  </r>
  <r>
    <x v="0"/>
    <n v="1"/>
    <x v="23"/>
    <x v="51"/>
    <x v="2"/>
    <x v="2"/>
    <n v="24"/>
    <n v="0"/>
  </r>
  <r>
    <x v="0"/>
    <n v="1"/>
    <x v="23"/>
    <x v="52"/>
    <x v="3"/>
    <x v="3"/>
    <s v="88E"/>
    <n v="48"/>
  </r>
  <r>
    <x v="0"/>
    <n v="1"/>
    <x v="23"/>
    <x v="53"/>
    <x v="0"/>
    <x v="9"/>
    <n v="52"/>
    <n v="0"/>
  </r>
  <r>
    <x v="0"/>
    <n v="1"/>
    <x v="23"/>
    <x v="54"/>
    <x v="2"/>
    <x v="2"/>
    <n v="60"/>
    <n v="3"/>
  </r>
  <r>
    <x v="0"/>
    <n v="1"/>
    <x v="23"/>
    <x v="55"/>
    <x v="0"/>
    <x v="9"/>
    <s v="53F"/>
    <n v="11"/>
  </r>
  <r>
    <x v="0"/>
    <n v="1"/>
    <x v="23"/>
    <x v="56"/>
    <x v="0"/>
    <x v="9"/>
    <n v="51"/>
    <n v="0"/>
  </r>
  <r>
    <x v="0"/>
    <n v="1"/>
    <x v="23"/>
    <x v="57"/>
    <x v="0"/>
    <x v="9"/>
    <s v="53E"/>
    <n v="1"/>
  </r>
  <r>
    <x v="0"/>
    <n v="1"/>
    <x v="23"/>
    <x v="58"/>
    <x v="0"/>
    <x v="9"/>
    <s v="53C"/>
    <n v="133"/>
  </r>
  <r>
    <x v="0"/>
    <n v="1"/>
    <x v="23"/>
    <x v="59"/>
    <x v="0"/>
    <x v="9"/>
    <s v="53D"/>
    <n v="283"/>
  </r>
  <r>
    <x v="0"/>
    <n v="1"/>
    <x v="23"/>
    <x v="60"/>
    <x v="2"/>
    <x v="2"/>
    <n v="814"/>
    <n v="1"/>
  </r>
  <r>
    <x v="0"/>
    <n v="1"/>
    <x v="23"/>
    <x v="61"/>
    <x v="2"/>
    <x v="2"/>
    <n v="33"/>
    <n v="26"/>
  </r>
  <r>
    <x v="0"/>
    <n v="1"/>
    <x v="23"/>
    <x v="62"/>
    <x v="2"/>
    <x v="2"/>
    <n v="54"/>
    <n v="34"/>
  </r>
  <r>
    <x v="0"/>
    <n v="1"/>
    <x v="23"/>
    <x v="63"/>
    <x v="1"/>
    <x v="1"/>
    <s v="8L"/>
    <n v="404"/>
  </r>
  <r>
    <x v="0"/>
    <n v="1"/>
    <x v="23"/>
    <x v="64"/>
    <x v="2"/>
    <x v="2"/>
    <n v="85"/>
    <n v="0"/>
  </r>
  <r>
    <x v="0"/>
    <n v="1"/>
    <x v="23"/>
    <x v="65"/>
    <x v="1"/>
    <x v="12"/>
    <s v="1/4.1/4.10/4.2"/>
    <n v="4"/>
  </r>
  <r>
    <x v="0"/>
    <n v="1"/>
    <x v="23"/>
    <x v="66"/>
    <x v="2"/>
    <x v="2"/>
    <n v="78"/>
    <n v="0"/>
  </r>
  <r>
    <x v="0"/>
    <n v="1"/>
    <x v="23"/>
    <x v="67"/>
    <x v="3"/>
    <x v="3"/>
    <n v="23"/>
    <n v="3"/>
  </r>
  <r>
    <x v="0"/>
    <n v="1"/>
    <x v="23"/>
    <x v="68"/>
    <x v="1"/>
    <x v="4"/>
    <s v="8F"/>
    <n v="0"/>
  </r>
  <r>
    <x v="0"/>
    <n v="1"/>
    <x v="23"/>
    <x v="69"/>
    <x v="1"/>
    <x v="4"/>
    <n v="4.3"/>
    <n v="0"/>
  </r>
  <r>
    <x v="0"/>
    <n v="1"/>
    <x v="23"/>
    <x v="70"/>
    <x v="4"/>
    <x v="13"/>
    <n v="126"/>
    <n v="233"/>
  </r>
  <r>
    <x v="0"/>
    <n v="1"/>
    <x v="23"/>
    <x v="71"/>
    <x v="1"/>
    <x v="1"/>
    <n v="36"/>
    <n v="3"/>
  </r>
  <r>
    <x v="0"/>
    <n v="1"/>
    <x v="23"/>
    <x v="72"/>
    <x v="2"/>
    <x v="2"/>
    <n v="68"/>
    <n v="0"/>
  </r>
  <r>
    <x v="0"/>
    <n v="1"/>
    <x v="23"/>
    <x v="73"/>
    <x v="4"/>
    <x v="10"/>
    <s v="49A"/>
    <n v="237"/>
  </r>
  <r>
    <x v="0"/>
    <n v="1"/>
    <x v="23"/>
    <x v="74"/>
    <x v="2"/>
    <x v="2"/>
    <s v="53H"/>
    <n v="4"/>
  </r>
  <r>
    <x v="0"/>
    <n v="1"/>
    <x v="23"/>
    <x v="75"/>
    <x v="2"/>
    <x v="2"/>
    <n v="86"/>
    <n v="27"/>
  </r>
  <r>
    <x v="0"/>
    <n v="1"/>
    <x v="23"/>
    <x v="76"/>
    <x v="2"/>
    <x v="2"/>
    <n v="69"/>
    <n v="13"/>
  </r>
  <r>
    <x v="0"/>
    <n v="1"/>
    <x v="23"/>
    <x v="77"/>
    <x v="5"/>
    <x v="11"/>
    <s v="58D"/>
    <n v="663"/>
  </r>
  <r>
    <x v="0"/>
    <n v="1"/>
    <x v="23"/>
    <x v="78"/>
    <x v="6"/>
    <x v="14"/>
    <s v="92C"/>
    <n v="2"/>
  </r>
  <r>
    <x v="0"/>
    <n v="1"/>
    <x v="23"/>
    <x v="79"/>
    <x v="7"/>
    <x v="15"/>
    <n v="81"/>
    <n v="2"/>
  </r>
  <r>
    <x v="0"/>
    <n v="1"/>
    <x v="23"/>
    <x v="80"/>
    <x v="2"/>
    <x v="2"/>
    <n v="61"/>
    <n v="8"/>
  </r>
  <r>
    <x v="0"/>
    <n v="1"/>
    <x v="23"/>
    <x v="81"/>
    <x v="7"/>
    <x v="15"/>
    <n v="90"/>
    <n v="0"/>
  </r>
  <r>
    <x v="0"/>
    <n v="1"/>
    <x v="23"/>
    <x v="82"/>
    <x v="3"/>
    <x v="3"/>
    <s v="88C"/>
    <n v="2"/>
  </r>
  <r>
    <x v="0"/>
    <n v="1"/>
    <x v="23"/>
    <x v="83"/>
    <x v="2"/>
    <x v="2"/>
    <n v="99"/>
    <n v="2"/>
  </r>
  <r>
    <x v="0"/>
    <n v="1"/>
    <x v="23"/>
    <x v="84"/>
    <x v="8"/>
    <x v="16"/>
    <n v="66"/>
    <n v="240"/>
  </r>
  <r>
    <x v="0"/>
    <n v="1"/>
    <x v="23"/>
    <x v="85"/>
    <x v="4"/>
    <x v="10"/>
    <n v="49"/>
    <n v="3078"/>
  </r>
  <r>
    <x v="0"/>
    <n v="1"/>
    <x v="23"/>
    <x v="86"/>
    <x v="2"/>
    <x v="2"/>
    <n v="67"/>
    <n v="0"/>
  </r>
  <r>
    <x v="0"/>
    <n v="1"/>
    <x v="23"/>
    <x v="87"/>
    <x v="2"/>
    <x v="2"/>
    <n v="79"/>
    <n v="50"/>
  </r>
  <r>
    <x v="0"/>
    <n v="1"/>
    <x v="23"/>
    <x v="88"/>
    <x v="2"/>
    <x v="2"/>
    <n v="94"/>
    <n v="0"/>
  </r>
  <r>
    <x v="0"/>
    <n v="1"/>
    <x v="23"/>
    <x v="89"/>
    <x v="1"/>
    <x v="4"/>
    <s v="8K"/>
    <n v="0"/>
  </r>
  <r>
    <x v="0"/>
    <n v="1"/>
    <x v="23"/>
    <x v="90"/>
    <x v="7"/>
    <x v="15"/>
    <s v="10D"/>
    <n v="81"/>
  </r>
  <r>
    <x v="0"/>
    <n v="1"/>
    <x v="23"/>
    <x v="91"/>
    <x v="2"/>
    <x v="2"/>
    <s v="53J"/>
    <n v="2"/>
  </r>
  <r>
    <x v="0"/>
    <n v="1"/>
    <x v="23"/>
    <x v="92"/>
    <x v="6"/>
    <x v="14"/>
    <s v="92E"/>
    <n v="623"/>
  </r>
  <r>
    <x v="0"/>
    <n v="1"/>
    <x v="23"/>
    <x v="93"/>
    <x v="6"/>
    <x v="14"/>
    <s v="92D"/>
    <n v="239"/>
  </r>
  <r>
    <x v="0"/>
    <n v="1"/>
    <x v="23"/>
    <x v="94"/>
    <x v="2"/>
    <x v="2"/>
    <s v="61A"/>
    <n v="0"/>
  </r>
  <r>
    <x v="0"/>
    <n v="1"/>
    <x v="23"/>
    <x v="95"/>
    <x v="7"/>
    <x v="15"/>
    <s v="10B"/>
    <n v="19"/>
  </r>
  <r>
    <x v="0"/>
    <n v="1"/>
    <x v="23"/>
    <x v="96"/>
    <x v="7"/>
    <x v="15"/>
    <s v="10A"/>
    <n v="1"/>
  </r>
  <r>
    <x v="0"/>
    <n v="1"/>
    <x v="23"/>
    <x v="97"/>
    <x v="1"/>
    <x v="4"/>
    <s v="5C"/>
    <n v="0"/>
  </r>
  <r>
    <x v="0"/>
    <n v="1"/>
    <x v="23"/>
    <x v="98"/>
    <x v="7"/>
    <x v="15"/>
    <s v="10C"/>
    <n v="49"/>
  </r>
  <r>
    <x v="0"/>
    <n v="1"/>
    <x v="23"/>
    <x v="99"/>
    <x v="0"/>
    <x v="9"/>
    <s v="53B"/>
    <n v="55"/>
  </r>
  <r>
    <x v="0"/>
    <n v="1"/>
    <x v="23"/>
    <x v="100"/>
    <x v="1"/>
    <x v="1"/>
    <n v="14"/>
    <n v="0"/>
  </r>
  <r>
    <x v="0"/>
    <n v="1"/>
    <x v="23"/>
    <x v="101"/>
    <x v="2"/>
    <x v="2"/>
    <n v="38"/>
    <n v="6"/>
  </r>
  <r>
    <x v="0"/>
    <n v="1"/>
    <x v="23"/>
    <x v="102"/>
    <x v="2"/>
    <x v="2"/>
    <n v="87"/>
    <n v="0"/>
  </r>
  <r>
    <x v="0"/>
    <n v="1"/>
    <x v="23"/>
    <x v="103"/>
    <x v="8"/>
    <x v="16"/>
    <s v="9A"/>
    <n v="389"/>
  </r>
  <r>
    <x v="0"/>
    <n v="1"/>
    <x v="23"/>
    <x v="104"/>
    <x v="2"/>
    <x v="2"/>
    <n v="91"/>
    <n v="0"/>
  </r>
  <r>
    <x v="0"/>
    <n v="1"/>
    <x v="23"/>
    <x v="105"/>
    <x v="1"/>
    <x v="4"/>
    <s v="8J"/>
    <n v="0"/>
  </r>
  <r>
    <x v="0"/>
    <n v="1"/>
    <x v="23"/>
    <x v="106"/>
    <x v="1"/>
    <x v="4"/>
    <s v="8P"/>
    <n v="16"/>
  </r>
  <r>
    <x v="0"/>
    <n v="1"/>
    <x v="23"/>
    <x v="107"/>
    <x v="1"/>
    <x v="1"/>
    <s v="105B"/>
    <n v="24"/>
  </r>
  <r>
    <x v="0"/>
    <n v="1"/>
    <x v="23"/>
    <x v="108"/>
    <x v="5"/>
    <x v="11"/>
    <s v="58J"/>
    <n v="24"/>
  </r>
  <r>
    <x v="0"/>
    <n v="1"/>
    <x v="23"/>
    <x v="109"/>
    <x v="5"/>
    <x v="11"/>
    <s v="58F"/>
    <n v="0"/>
  </r>
  <r>
    <x v="0"/>
    <n v="1"/>
    <x v="23"/>
    <x v="110"/>
    <x v="5"/>
    <x v="11"/>
    <s v="58E"/>
    <n v="0"/>
  </r>
  <r>
    <x v="0"/>
    <n v="1"/>
    <x v="23"/>
    <x v="111"/>
    <x v="5"/>
    <x v="11"/>
    <s v="58G"/>
    <n v="0"/>
  </r>
  <r>
    <x v="0"/>
    <n v="1"/>
    <x v="23"/>
    <x v="112"/>
    <x v="1"/>
    <x v="1"/>
    <s v="8M"/>
    <n v="10"/>
  </r>
  <r>
    <x v="0"/>
    <n v="1"/>
    <x v="23"/>
    <x v="113"/>
    <x v="1"/>
    <x v="4"/>
    <s v="8H"/>
    <n v="0"/>
  </r>
  <r>
    <x v="0"/>
    <n v="1"/>
    <x v="23"/>
    <x v="114"/>
    <x v="5"/>
    <x v="11"/>
    <s v="58H"/>
    <n v="0"/>
  </r>
  <r>
    <x v="0"/>
    <n v="1"/>
    <x v="23"/>
    <x v="115"/>
    <x v="8"/>
    <x v="16"/>
    <s v="9B"/>
    <n v="94"/>
  </r>
  <r>
    <x v="0"/>
    <n v="1"/>
    <x v="23"/>
    <x v="116"/>
    <x v="3"/>
    <x v="17"/>
    <s v="19C"/>
    <n v="58"/>
  </r>
  <r>
    <x v="0"/>
    <n v="1"/>
    <x v="23"/>
    <x v="117"/>
    <x v="3"/>
    <x v="17"/>
    <s v="19E"/>
    <n v="16"/>
  </r>
  <r>
    <x v="0"/>
    <n v="1"/>
    <x v="23"/>
    <x v="118"/>
    <x v="3"/>
    <x v="17"/>
    <s v="19D"/>
    <n v="29"/>
  </r>
  <r>
    <x v="0"/>
    <n v="1"/>
    <x v="23"/>
    <x v="119"/>
    <x v="3"/>
    <x v="17"/>
    <s v="19F"/>
    <n v="1"/>
  </r>
  <r>
    <x v="0"/>
    <n v="1"/>
    <x v="23"/>
    <x v="120"/>
    <x v="3"/>
    <x v="17"/>
    <s v="19H"/>
    <n v="4"/>
  </r>
  <r>
    <x v="0"/>
    <n v="1"/>
    <x v="23"/>
    <x v="121"/>
    <x v="3"/>
    <x v="17"/>
    <s v="19G"/>
    <n v="2"/>
  </r>
  <r>
    <x v="0"/>
    <n v="1"/>
    <x v="23"/>
    <x v="122"/>
    <x v="8"/>
    <x v="16"/>
    <n v="64"/>
    <n v="0"/>
  </r>
  <r>
    <x v="0"/>
    <n v="1"/>
    <x v="23"/>
    <x v="123"/>
    <x v="9"/>
    <x v="18"/>
    <s v="34A"/>
    <n v="24"/>
  </r>
  <r>
    <x v="0"/>
    <n v="1"/>
    <x v="23"/>
    <x v="124"/>
    <x v="9"/>
    <x v="19"/>
    <s v="34B"/>
    <n v="133"/>
  </r>
  <r>
    <x v="0"/>
    <n v="1"/>
    <x v="23"/>
    <x v="125"/>
    <x v="3"/>
    <x v="3"/>
    <n v="70"/>
    <n v="2"/>
  </r>
  <r>
    <x v="0"/>
    <n v="1"/>
    <x v="23"/>
    <x v="126"/>
    <x v="3"/>
    <x v="3"/>
    <n v="21"/>
    <n v="7"/>
  </r>
  <r>
    <x v="0"/>
    <n v="1"/>
    <x v="23"/>
    <x v="127"/>
    <x v="3"/>
    <x v="3"/>
    <s v="22B"/>
    <n v="52"/>
  </r>
  <r>
    <x v="0"/>
    <n v="1"/>
    <x v="23"/>
    <x v="128"/>
    <x v="3"/>
    <x v="3"/>
    <s v="20A"/>
    <n v="92"/>
  </r>
  <r>
    <x v="0"/>
    <n v="1"/>
    <x v="23"/>
    <x v="129"/>
    <x v="3"/>
    <x v="3"/>
    <s v="20B"/>
    <n v="31"/>
  </r>
  <r>
    <x v="0"/>
    <n v="1"/>
    <x v="23"/>
    <x v="130"/>
    <x v="3"/>
    <x v="3"/>
    <s v="17A"/>
    <n v="19"/>
  </r>
  <r>
    <x v="0"/>
    <n v="1"/>
    <x v="23"/>
    <x v="131"/>
    <x v="3"/>
    <x v="3"/>
    <s v="17B"/>
    <n v="4"/>
  </r>
  <r>
    <x v="0"/>
    <n v="1"/>
    <x v="23"/>
    <x v="132"/>
    <x v="3"/>
    <x v="3"/>
    <s v="88A"/>
    <n v="8"/>
  </r>
  <r>
    <x v="0"/>
    <n v="1"/>
    <x v="23"/>
    <x v="133"/>
    <x v="4"/>
    <x v="20"/>
    <n v="46"/>
    <n v="2229"/>
  </r>
  <r>
    <x v="0"/>
    <n v="1"/>
    <x v="23"/>
    <x v="134"/>
    <x v="2"/>
    <x v="2"/>
    <n v="27"/>
    <n v="0"/>
  </r>
  <r>
    <x v="0"/>
    <n v="1"/>
    <x v="23"/>
    <x v="135"/>
    <x v="4"/>
    <x v="10"/>
    <n v="41"/>
    <n v="86"/>
  </r>
  <r>
    <x v="0"/>
    <n v="1"/>
    <x v="23"/>
    <x v="136"/>
    <x v="4"/>
    <x v="10"/>
    <n v="47"/>
    <n v="42"/>
  </r>
  <r>
    <x v="0"/>
    <n v="1"/>
    <x v="23"/>
    <x v="137"/>
    <x v="4"/>
    <x v="21"/>
    <n v="39"/>
    <n v="230"/>
  </r>
  <r>
    <x v="0"/>
    <n v="1"/>
    <x v="23"/>
    <x v="138"/>
    <x v="4"/>
    <x v="22"/>
    <n v="45"/>
    <n v="1544"/>
  </r>
  <r>
    <x v="0"/>
    <n v="1"/>
    <x v="23"/>
    <x v="139"/>
    <x v="4"/>
    <x v="10"/>
    <n v="40"/>
    <n v="564"/>
  </r>
  <r>
    <x v="0"/>
    <n v="1"/>
    <x v="23"/>
    <x v="140"/>
    <x v="4"/>
    <x v="10"/>
    <n v="42"/>
    <n v="9"/>
  </r>
  <r>
    <x v="0"/>
    <n v="1"/>
    <x v="23"/>
    <x v="141"/>
    <x v="4"/>
    <x v="23"/>
    <n v="44"/>
    <n v="548"/>
  </r>
  <r>
    <x v="0"/>
    <n v="1"/>
    <x v="23"/>
    <x v="142"/>
    <x v="4"/>
    <x v="7"/>
    <n v="48"/>
    <n v="332"/>
  </r>
  <r>
    <x v="0"/>
    <n v="1"/>
    <x v="23"/>
    <x v="143"/>
    <x v="2"/>
    <x v="2"/>
    <n v="59"/>
    <n v="41"/>
  </r>
  <r>
    <x v="0"/>
    <n v="1"/>
    <x v="23"/>
    <x v="144"/>
    <x v="1"/>
    <x v="1"/>
    <s v="3B"/>
    <n v="49"/>
  </r>
  <r>
    <x v="0"/>
    <n v="1"/>
    <x v="23"/>
    <x v="145"/>
    <x v="2"/>
    <x v="2"/>
    <n v="84"/>
    <n v="0"/>
  </r>
  <r>
    <x v="0"/>
    <n v="1"/>
    <x v="23"/>
    <x v="146"/>
    <x v="3"/>
    <x v="3"/>
    <n v="72"/>
    <n v="0"/>
  </r>
  <r>
    <x v="0"/>
    <n v="1"/>
    <x v="23"/>
    <x v="147"/>
    <x v="6"/>
    <x v="24"/>
    <s v="92A"/>
    <n v="244"/>
  </r>
  <r>
    <x v="0"/>
    <n v="1"/>
    <x v="23"/>
    <x v="148"/>
    <x v="8"/>
    <x v="16"/>
    <n v="62"/>
    <n v="0"/>
  </r>
  <r>
    <x v="0"/>
    <n v="1"/>
    <x v="23"/>
    <x v="149"/>
    <x v="8"/>
    <x v="16"/>
    <n v="63"/>
    <n v="0"/>
  </r>
  <r>
    <x v="0"/>
    <n v="1"/>
    <x v="23"/>
    <x v="150"/>
    <x v="3"/>
    <x v="3"/>
    <s v="88D"/>
    <n v="0"/>
  </r>
  <r>
    <x v="0"/>
    <n v="1"/>
    <x v="23"/>
    <x v="151"/>
    <x v="1"/>
    <x v="4"/>
    <s v="5B"/>
    <n v="0"/>
  </r>
  <r>
    <x v="0"/>
    <n v="1"/>
    <x v="23"/>
    <x v="152"/>
    <x v="8"/>
    <x v="16"/>
    <s v="62A"/>
    <n v="0"/>
  </r>
  <r>
    <x v="0"/>
    <n v="1"/>
    <x v="23"/>
    <x v="153"/>
    <x v="8"/>
    <x v="16"/>
    <n v="65"/>
    <n v="0"/>
  </r>
  <r>
    <x v="0"/>
    <n v="1"/>
    <x v="23"/>
    <x v="154"/>
    <x v="1"/>
    <x v="4"/>
    <s v="5A"/>
    <n v="0"/>
  </r>
  <r>
    <x v="0"/>
    <n v="1"/>
    <x v="24"/>
    <x v="1"/>
    <x v="1"/>
    <x v="1"/>
    <n v="12"/>
    <n v="0"/>
  </r>
  <r>
    <x v="0"/>
    <n v="1"/>
    <x v="24"/>
    <x v="2"/>
    <x v="2"/>
    <x v="2"/>
    <n v="80"/>
    <n v="3"/>
  </r>
  <r>
    <x v="0"/>
    <n v="1"/>
    <x v="24"/>
    <x v="3"/>
    <x v="3"/>
    <x v="3"/>
    <n v="71"/>
    <n v="0"/>
  </r>
  <r>
    <x v="0"/>
    <n v="1"/>
    <x v="24"/>
    <x v="4"/>
    <x v="3"/>
    <x v="3"/>
    <n v="73"/>
    <n v="0"/>
  </r>
  <r>
    <x v="0"/>
    <n v="1"/>
    <x v="24"/>
    <x v="5"/>
    <x v="1"/>
    <x v="4"/>
    <s v="8G"/>
    <n v="0"/>
  </r>
  <r>
    <x v="0"/>
    <n v="1"/>
    <x v="24"/>
    <x v="6"/>
    <x v="2"/>
    <x v="2"/>
    <n v="89"/>
    <n v="0"/>
  </r>
  <r>
    <x v="0"/>
    <n v="1"/>
    <x v="24"/>
    <x v="7"/>
    <x v="4"/>
    <x v="5"/>
    <n v="31"/>
    <n v="3"/>
  </r>
  <r>
    <x v="0"/>
    <n v="1"/>
    <x v="24"/>
    <x v="8"/>
    <x v="4"/>
    <x v="6"/>
    <n v="29"/>
    <n v="11"/>
  </r>
  <r>
    <x v="0"/>
    <n v="1"/>
    <x v="24"/>
    <x v="9"/>
    <x v="4"/>
    <x v="7"/>
    <n v="37.200000000000003"/>
    <n v="10"/>
  </r>
  <r>
    <x v="0"/>
    <n v="1"/>
    <x v="24"/>
    <x v="10"/>
    <x v="2"/>
    <x v="2"/>
    <n v="76"/>
    <n v="0"/>
  </r>
  <r>
    <x v="0"/>
    <n v="1"/>
    <x v="24"/>
    <x v="11"/>
    <x v="5"/>
    <x v="8"/>
    <s v="56A"/>
    <n v="5"/>
  </r>
  <r>
    <x v="0"/>
    <n v="1"/>
    <x v="24"/>
    <x v="12"/>
    <x v="5"/>
    <x v="8"/>
    <s v="56B"/>
    <n v="63"/>
  </r>
  <r>
    <x v="0"/>
    <n v="1"/>
    <x v="24"/>
    <x v="13"/>
    <x v="1"/>
    <x v="4"/>
    <s v="8N"/>
    <n v="964"/>
  </r>
  <r>
    <x v="0"/>
    <n v="1"/>
    <x v="24"/>
    <x v="14"/>
    <x v="1"/>
    <x v="4"/>
    <s v="5D"/>
    <n v="22"/>
  </r>
  <r>
    <x v="0"/>
    <n v="1"/>
    <x v="24"/>
    <x v="15"/>
    <x v="1"/>
    <x v="1"/>
    <s v="105A"/>
    <n v="1240"/>
  </r>
  <r>
    <x v="0"/>
    <n v="1"/>
    <x v="24"/>
    <x v="16"/>
    <x v="1"/>
    <x v="1"/>
    <n v="104"/>
    <n v="75"/>
  </r>
  <r>
    <x v="0"/>
    <n v="1"/>
    <x v="24"/>
    <x v="17"/>
    <x v="4"/>
    <x v="5"/>
    <s v="30B"/>
    <n v="75"/>
  </r>
  <r>
    <x v="0"/>
    <n v="1"/>
    <x v="24"/>
    <x v="18"/>
    <x v="4"/>
    <x v="6"/>
    <s v="28B"/>
    <n v="122"/>
  </r>
  <r>
    <x v="0"/>
    <n v="1"/>
    <x v="24"/>
    <x v="19"/>
    <x v="4"/>
    <x v="6"/>
    <s v="28D"/>
    <n v="0"/>
  </r>
  <r>
    <x v="0"/>
    <n v="1"/>
    <x v="24"/>
    <x v="20"/>
    <x v="1"/>
    <x v="4"/>
    <n v="2"/>
    <n v="1"/>
  </r>
  <r>
    <x v="0"/>
    <n v="1"/>
    <x v="24"/>
    <x v="21"/>
    <x v="2"/>
    <x v="2"/>
    <n v="83"/>
    <n v="0"/>
  </r>
  <r>
    <x v="0"/>
    <n v="1"/>
    <x v="24"/>
    <x v="22"/>
    <x v="0"/>
    <x v="9"/>
    <n v="55"/>
    <n v="0"/>
  </r>
  <r>
    <x v="0"/>
    <n v="1"/>
    <x v="24"/>
    <x v="23"/>
    <x v="2"/>
    <x v="2"/>
    <n v="75"/>
    <n v="0"/>
  </r>
  <r>
    <x v="0"/>
    <n v="1"/>
    <x v="24"/>
    <x v="24"/>
    <x v="2"/>
    <x v="2"/>
    <n v="26"/>
    <n v="0"/>
  </r>
  <r>
    <x v="0"/>
    <n v="1"/>
    <x v="24"/>
    <x v="25"/>
    <x v="4"/>
    <x v="10"/>
    <n v="35"/>
    <n v="10"/>
  </r>
  <r>
    <x v="0"/>
    <n v="1"/>
    <x v="24"/>
    <x v="26"/>
    <x v="4"/>
    <x v="5"/>
    <s v="30A"/>
    <n v="830"/>
  </r>
  <r>
    <x v="0"/>
    <n v="1"/>
    <x v="24"/>
    <x v="27"/>
    <x v="4"/>
    <x v="6"/>
    <s v="28A"/>
    <n v="842"/>
  </r>
  <r>
    <x v="0"/>
    <n v="1"/>
    <x v="24"/>
    <x v="28"/>
    <x v="1"/>
    <x v="4"/>
    <n v="37.1"/>
    <n v="0"/>
  </r>
  <r>
    <x v="0"/>
    <n v="1"/>
    <x v="24"/>
    <x v="29"/>
    <x v="1"/>
    <x v="4"/>
    <n v="4.5999999999999996"/>
    <n v="0"/>
  </r>
  <r>
    <x v="0"/>
    <n v="1"/>
    <x v="24"/>
    <x v="30"/>
    <x v="1"/>
    <x v="4"/>
    <n v="4.8"/>
    <n v="0"/>
  </r>
  <r>
    <x v="0"/>
    <n v="1"/>
    <x v="24"/>
    <x v="31"/>
    <x v="1"/>
    <x v="4"/>
    <n v="4.4000000000000004"/>
    <n v="0"/>
  </r>
  <r>
    <x v="0"/>
    <n v="1"/>
    <x v="24"/>
    <x v="32"/>
    <x v="1"/>
    <x v="4"/>
    <n v="4.9000000000000004"/>
    <n v="0"/>
  </r>
  <r>
    <x v="0"/>
    <n v="1"/>
    <x v="24"/>
    <x v="33"/>
    <x v="1"/>
    <x v="4"/>
    <n v="4.7"/>
    <n v="0"/>
  </r>
  <r>
    <x v="0"/>
    <n v="1"/>
    <x v="24"/>
    <x v="34"/>
    <x v="3"/>
    <x v="3"/>
    <s v="22A"/>
    <n v="1"/>
  </r>
  <r>
    <x v="0"/>
    <n v="1"/>
    <x v="24"/>
    <x v="35"/>
    <x v="1"/>
    <x v="1"/>
    <n v="13"/>
    <n v="3"/>
  </r>
  <r>
    <x v="0"/>
    <n v="1"/>
    <x v="24"/>
    <x v="36"/>
    <x v="2"/>
    <x v="2"/>
    <n v="15"/>
    <n v="0"/>
  </r>
  <r>
    <x v="0"/>
    <n v="1"/>
    <x v="24"/>
    <x v="37"/>
    <x v="1"/>
    <x v="1"/>
    <s v="3A"/>
    <n v="0"/>
  </r>
  <r>
    <x v="0"/>
    <n v="1"/>
    <x v="24"/>
    <x v="38"/>
    <x v="5"/>
    <x v="11"/>
    <s v="58B"/>
    <n v="325"/>
  </r>
  <r>
    <x v="0"/>
    <n v="1"/>
    <x v="24"/>
    <x v="39"/>
    <x v="5"/>
    <x v="11"/>
    <s v="58A"/>
    <n v="628"/>
  </r>
  <r>
    <x v="0"/>
    <n v="1"/>
    <x v="24"/>
    <x v="40"/>
    <x v="5"/>
    <x v="11"/>
    <s v="58C"/>
    <n v="920"/>
  </r>
  <r>
    <x v="0"/>
    <n v="1"/>
    <x v="24"/>
    <x v="41"/>
    <x v="1"/>
    <x v="1"/>
    <n v="11"/>
    <n v="0"/>
  </r>
  <r>
    <x v="0"/>
    <n v="1"/>
    <x v="24"/>
    <x v="42"/>
    <x v="1"/>
    <x v="1"/>
    <s v="11A"/>
    <n v="18"/>
  </r>
  <r>
    <x v="0"/>
    <n v="1"/>
    <x v="24"/>
    <x v="43"/>
    <x v="2"/>
    <x v="2"/>
    <n v="82"/>
    <n v="0"/>
  </r>
  <r>
    <x v="0"/>
    <n v="1"/>
    <x v="24"/>
    <x v="44"/>
    <x v="2"/>
    <x v="2"/>
    <n v="802"/>
    <n v="13"/>
  </r>
  <r>
    <x v="0"/>
    <n v="1"/>
    <x v="24"/>
    <x v="45"/>
    <x v="2"/>
    <x v="2"/>
    <n v="95"/>
    <n v="0"/>
  </r>
  <r>
    <x v="0"/>
    <n v="1"/>
    <x v="24"/>
    <x v="46"/>
    <x v="4"/>
    <x v="10"/>
    <n v="43"/>
    <n v="4"/>
  </r>
  <r>
    <x v="0"/>
    <n v="1"/>
    <x v="24"/>
    <x v="47"/>
    <x v="4"/>
    <x v="6"/>
    <s v="28C"/>
    <n v="20"/>
  </r>
  <r>
    <x v="0"/>
    <n v="1"/>
    <x v="24"/>
    <x v="48"/>
    <x v="1"/>
    <x v="4"/>
    <s v="5E"/>
    <n v="2"/>
  </r>
  <r>
    <x v="0"/>
    <n v="1"/>
    <x v="24"/>
    <x v="49"/>
    <x v="1"/>
    <x v="4"/>
    <n v="7"/>
    <n v="0"/>
  </r>
  <r>
    <x v="0"/>
    <n v="1"/>
    <x v="24"/>
    <x v="50"/>
    <x v="1"/>
    <x v="4"/>
    <n v="6"/>
    <n v="0"/>
  </r>
  <r>
    <x v="0"/>
    <n v="1"/>
    <x v="24"/>
    <x v="51"/>
    <x v="2"/>
    <x v="2"/>
    <n v="24"/>
    <n v="0"/>
  </r>
  <r>
    <x v="0"/>
    <n v="1"/>
    <x v="24"/>
    <x v="52"/>
    <x v="3"/>
    <x v="3"/>
    <s v="88E"/>
    <n v="34"/>
  </r>
  <r>
    <x v="0"/>
    <n v="1"/>
    <x v="24"/>
    <x v="53"/>
    <x v="0"/>
    <x v="9"/>
    <n v="52"/>
    <n v="3"/>
  </r>
  <r>
    <x v="0"/>
    <n v="1"/>
    <x v="24"/>
    <x v="54"/>
    <x v="2"/>
    <x v="2"/>
    <n v="60"/>
    <n v="2"/>
  </r>
  <r>
    <x v="0"/>
    <n v="1"/>
    <x v="24"/>
    <x v="55"/>
    <x v="0"/>
    <x v="9"/>
    <s v="53F"/>
    <n v="5"/>
  </r>
  <r>
    <x v="0"/>
    <n v="1"/>
    <x v="24"/>
    <x v="56"/>
    <x v="0"/>
    <x v="9"/>
    <n v="51"/>
    <n v="1"/>
  </r>
  <r>
    <x v="0"/>
    <n v="1"/>
    <x v="24"/>
    <x v="57"/>
    <x v="0"/>
    <x v="9"/>
    <s v="53E"/>
    <n v="0"/>
  </r>
  <r>
    <x v="0"/>
    <n v="1"/>
    <x v="24"/>
    <x v="58"/>
    <x v="0"/>
    <x v="9"/>
    <s v="53C"/>
    <n v="77"/>
  </r>
  <r>
    <x v="0"/>
    <n v="1"/>
    <x v="24"/>
    <x v="59"/>
    <x v="0"/>
    <x v="9"/>
    <s v="53D"/>
    <n v="114"/>
  </r>
  <r>
    <x v="0"/>
    <n v="1"/>
    <x v="24"/>
    <x v="60"/>
    <x v="2"/>
    <x v="2"/>
    <n v="814"/>
    <n v="1"/>
  </r>
  <r>
    <x v="0"/>
    <n v="1"/>
    <x v="24"/>
    <x v="61"/>
    <x v="2"/>
    <x v="2"/>
    <n v="33"/>
    <n v="14"/>
  </r>
  <r>
    <x v="0"/>
    <n v="1"/>
    <x v="24"/>
    <x v="62"/>
    <x v="2"/>
    <x v="2"/>
    <n v="54"/>
    <n v="28"/>
  </r>
  <r>
    <x v="0"/>
    <n v="1"/>
    <x v="24"/>
    <x v="63"/>
    <x v="1"/>
    <x v="1"/>
    <s v="8L"/>
    <n v="171"/>
  </r>
  <r>
    <x v="0"/>
    <n v="1"/>
    <x v="24"/>
    <x v="64"/>
    <x v="2"/>
    <x v="2"/>
    <n v="85"/>
    <n v="0"/>
  </r>
  <r>
    <x v="0"/>
    <n v="1"/>
    <x v="24"/>
    <x v="65"/>
    <x v="1"/>
    <x v="12"/>
    <s v="1/4.1/4.10/4.2"/>
    <n v="1"/>
  </r>
  <r>
    <x v="0"/>
    <n v="1"/>
    <x v="24"/>
    <x v="66"/>
    <x v="2"/>
    <x v="2"/>
    <n v="78"/>
    <n v="0"/>
  </r>
  <r>
    <x v="0"/>
    <n v="1"/>
    <x v="24"/>
    <x v="67"/>
    <x v="3"/>
    <x v="3"/>
    <n v="23"/>
    <n v="1"/>
  </r>
  <r>
    <x v="0"/>
    <n v="1"/>
    <x v="24"/>
    <x v="68"/>
    <x v="1"/>
    <x v="4"/>
    <s v="8F"/>
    <n v="0"/>
  </r>
  <r>
    <x v="0"/>
    <n v="1"/>
    <x v="24"/>
    <x v="69"/>
    <x v="1"/>
    <x v="4"/>
    <n v="4.3"/>
    <n v="0"/>
  </r>
  <r>
    <x v="0"/>
    <n v="1"/>
    <x v="24"/>
    <x v="70"/>
    <x v="4"/>
    <x v="13"/>
    <n v="126"/>
    <n v="43"/>
  </r>
  <r>
    <x v="0"/>
    <n v="1"/>
    <x v="24"/>
    <x v="71"/>
    <x v="1"/>
    <x v="1"/>
    <n v="36"/>
    <n v="3"/>
  </r>
  <r>
    <x v="0"/>
    <n v="1"/>
    <x v="24"/>
    <x v="72"/>
    <x v="2"/>
    <x v="2"/>
    <n v="68"/>
    <n v="0"/>
  </r>
  <r>
    <x v="0"/>
    <n v="1"/>
    <x v="24"/>
    <x v="73"/>
    <x v="4"/>
    <x v="10"/>
    <s v="49A"/>
    <n v="297"/>
  </r>
  <r>
    <x v="0"/>
    <n v="1"/>
    <x v="24"/>
    <x v="74"/>
    <x v="2"/>
    <x v="2"/>
    <s v="53H"/>
    <n v="12"/>
  </r>
  <r>
    <x v="0"/>
    <n v="1"/>
    <x v="24"/>
    <x v="75"/>
    <x v="2"/>
    <x v="2"/>
    <n v="86"/>
    <n v="14"/>
  </r>
  <r>
    <x v="0"/>
    <n v="1"/>
    <x v="24"/>
    <x v="76"/>
    <x v="2"/>
    <x v="2"/>
    <n v="69"/>
    <n v="2"/>
  </r>
  <r>
    <x v="0"/>
    <n v="1"/>
    <x v="24"/>
    <x v="77"/>
    <x v="5"/>
    <x v="11"/>
    <s v="58D"/>
    <n v="588"/>
  </r>
  <r>
    <x v="0"/>
    <n v="1"/>
    <x v="24"/>
    <x v="78"/>
    <x v="6"/>
    <x v="14"/>
    <s v="92C"/>
    <n v="6"/>
  </r>
  <r>
    <x v="0"/>
    <n v="1"/>
    <x v="24"/>
    <x v="79"/>
    <x v="7"/>
    <x v="15"/>
    <n v="81"/>
    <n v="0"/>
  </r>
  <r>
    <x v="0"/>
    <n v="1"/>
    <x v="24"/>
    <x v="80"/>
    <x v="2"/>
    <x v="2"/>
    <n v="61"/>
    <n v="20"/>
  </r>
  <r>
    <x v="0"/>
    <n v="1"/>
    <x v="24"/>
    <x v="81"/>
    <x v="7"/>
    <x v="15"/>
    <n v="90"/>
    <n v="0"/>
  </r>
  <r>
    <x v="0"/>
    <n v="1"/>
    <x v="24"/>
    <x v="82"/>
    <x v="3"/>
    <x v="3"/>
    <s v="88C"/>
    <n v="1"/>
  </r>
  <r>
    <x v="0"/>
    <n v="1"/>
    <x v="24"/>
    <x v="83"/>
    <x v="2"/>
    <x v="2"/>
    <n v="99"/>
    <n v="5"/>
  </r>
  <r>
    <x v="0"/>
    <n v="1"/>
    <x v="24"/>
    <x v="84"/>
    <x v="8"/>
    <x v="16"/>
    <n v="66"/>
    <n v="156"/>
  </r>
  <r>
    <x v="0"/>
    <n v="1"/>
    <x v="24"/>
    <x v="85"/>
    <x v="4"/>
    <x v="10"/>
    <n v="49"/>
    <n v="1924"/>
  </r>
  <r>
    <x v="0"/>
    <n v="1"/>
    <x v="24"/>
    <x v="86"/>
    <x v="2"/>
    <x v="2"/>
    <n v="67"/>
    <n v="1"/>
  </r>
  <r>
    <x v="0"/>
    <n v="1"/>
    <x v="24"/>
    <x v="87"/>
    <x v="2"/>
    <x v="2"/>
    <n v="79"/>
    <n v="30"/>
  </r>
  <r>
    <x v="0"/>
    <n v="1"/>
    <x v="24"/>
    <x v="88"/>
    <x v="2"/>
    <x v="2"/>
    <n v="94"/>
    <n v="0"/>
  </r>
  <r>
    <x v="0"/>
    <n v="1"/>
    <x v="24"/>
    <x v="89"/>
    <x v="1"/>
    <x v="4"/>
    <s v="8K"/>
    <n v="0"/>
  </r>
  <r>
    <x v="0"/>
    <n v="1"/>
    <x v="24"/>
    <x v="90"/>
    <x v="7"/>
    <x v="15"/>
    <s v="10D"/>
    <n v="26"/>
  </r>
  <r>
    <x v="0"/>
    <n v="1"/>
    <x v="24"/>
    <x v="91"/>
    <x v="2"/>
    <x v="2"/>
    <s v="53J"/>
    <n v="11"/>
  </r>
  <r>
    <x v="0"/>
    <n v="1"/>
    <x v="24"/>
    <x v="92"/>
    <x v="6"/>
    <x v="14"/>
    <s v="92E"/>
    <n v="460"/>
  </r>
  <r>
    <x v="0"/>
    <n v="1"/>
    <x v="24"/>
    <x v="93"/>
    <x v="6"/>
    <x v="14"/>
    <s v="92D"/>
    <n v="100"/>
  </r>
  <r>
    <x v="0"/>
    <n v="1"/>
    <x v="24"/>
    <x v="94"/>
    <x v="2"/>
    <x v="2"/>
    <s v="61A"/>
    <n v="0"/>
  </r>
  <r>
    <x v="0"/>
    <n v="1"/>
    <x v="24"/>
    <x v="95"/>
    <x v="7"/>
    <x v="15"/>
    <s v="10B"/>
    <n v="10"/>
  </r>
  <r>
    <x v="0"/>
    <n v="1"/>
    <x v="24"/>
    <x v="96"/>
    <x v="7"/>
    <x v="15"/>
    <s v="10A"/>
    <n v="2"/>
  </r>
  <r>
    <x v="0"/>
    <n v="1"/>
    <x v="24"/>
    <x v="97"/>
    <x v="1"/>
    <x v="4"/>
    <s v="5C"/>
    <n v="0"/>
  </r>
  <r>
    <x v="0"/>
    <n v="1"/>
    <x v="24"/>
    <x v="98"/>
    <x v="7"/>
    <x v="15"/>
    <s v="10C"/>
    <n v="38"/>
  </r>
  <r>
    <x v="0"/>
    <n v="1"/>
    <x v="24"/>
    <x v="99"/>
    <x v="0"/>
    <x v="9"/>
    <s v="53B"/>
    <n v="28"/>
  </r>
  <r>
    <x v="0"/>
    <n v="1"/>
    <x v="24"/>
    <x v="100"/>
    <x v="1"/>
    <x v="1"/>
    <n v="14"/>
    <n v="0"/>
  </r>
  <r>
    <x v="0"/>
    <n v="1"/>
    <x v="24"/>
    <x v="101"/>
    <x v="2"/>
    <x v="2"/>
    <n v="38"/>
    <n v="12"/>
  </r>
  <r>
    <x v="0"/>
    <n v="1"/>
    <x v="24"/>
    <x v="102"/>
    <x v="2"/>
    <x v="2"/>
    <n v="87"/>
    <n v="0"/>
  </r>
  <r>
    <x v="0"/>
    <n v="1"/>
    <x v="24"/>
    <x v="103"/>
    <x v="8"/>
    <x v="16"/>
    <s v="9A"/>
    <n v="401"/>
  </r>
  <r>
    <x v="0"/>
    <n v="1"/>
    <x v="24"/>
    <x v="104"/>
    <x v="2"/>
    <x v="2"/>
    <n v="91"/>
    <n v="0"/>
  </r>
  <r>
    <x v="0"/>
    <n v="1"/>
    <x v="24"/>
    <x v="105"/>
    <x v="1"/>
    <x v="4"/>
    <s v="8J"/>
    <n v="0"/>
  </r>
  <r>
    <x v="0"/>
    <n v="1"/>
    <x v="24"/>
    <x v="106"/>
    <x v="1"/>
    <x v="4"/>
    <s v="8P"/>
    <n v="2"/>
  </r>
  <r>
    <x v="0"/>
    <n v="1"/>
    <x v="24"/>
    <x v="107"/>
    <x v="1"/>
    <x v="1"/>
    <s v="105B"/>
    <n v="20"/>
  </r>
  <r>
    <x v="0"/>
    <n v="1"/>
    <x v="24"/>
    <x v="108"/>
    <x v="5"/>
    <x v="11"/>
    <s v="58J"/>
    <n v="13"/>
  </r>
  <r>
    <x v="0"/>
    <n v="1"/>
    <x v="24"/>
    <x v="109"/>
    <x v="5"/>
    <x v="11"/>
    <s v="58F"/>
    <n v="0"/>
  </r>
  <r>
    <x v="0"/>
    <n v="1"/>
    <x v="24"/>
    <x v="110"/>
    <x v="5"/>
    <x v="11"/>
    <s v="58E"/>
    <n v="0"/>
  </r>
  <r>
    <x v="0"/>
    <n v="1"/>
    <x v="24"/>
    <x v="111"/>
    <x v="5"/>
    <x v="11"/>
    <s v="58G"/>
    <n v="0"/>
  </r>
  <r>
    <x v="0"/>
    <n v="1"/>
    <x v="24"/>
    <x v="112"/>
    <x v="1"/>
    <x v="1"/>
    <s v="8M"/>
    <n v="15"/>
  </r>
  <r>
    <x v="0"/>
    <n v="1"/>
    <x v="24"/>
    <x v="113"/>
    <x v="1"/>
    <x v="4"/>
    <s v="8H"/>
    <n v="0"/>
  </r>
  <r>
    <x v="0"/>
    <n v="1"/>
    <x v="24"/>
    <x v="114"/>
    <x v="5"/>
    <x v="11"/>
    <s v="58H"/>
    <n v="0"/>
  </r>
  <r>
    <x v="0"/>
    <n v="1"/>
    <x v="24"/>
    <x v="115"/>
    <x v="8"/>
    <x v="16"/>
    <s v="9B"/>
    <n v="101"/>
  </r>
  <r>
    <x v="0"/>
    <n v="1"/>
    <x v="24"/>
    <x v="116"/>
    <x v="3"/>
    <x v="17"/>
    <s v="19C"/>
    <n v="34"/>
  </r>
  <r>
    <x v="0"/>
    <n v="1"/>
    <x v="24"/>
    <x v="117"/>
    <x v="3"/>
    <x v="17"/>
    <s v="19E"/>
    <n v="11"/>
  </r>
  <r>
    <x v="0"/>
    <n v="1"/>
    <x v="24"/>
    <x v="118"/>
    <x v="3"/>
    <x v="17"/>
    <s v="19D"/>
    <n v="20"/>
  </r>
  <r>
    <x v="0"/>
    <n v="1"/>
    <x v="24"/>
    <x v="119"/>
    <x v="3"/>
    <x v="17"/>
    <s v="19F"/>
    <n v="1"/>
  </r>
  <r>
    <x v="0"/>
    <n v="1"/>
    <x v="24"/>
    <x v="120"/>
    <x v="3"/>
    <x v="17"/>
    <s v="19H"/>
    <n v="6"/>
  </r>
  <r>
    <x v="0"/>
    <n v="1"/>
    <x v="24"/>
    <x v="121"/>
    <x v="3"/>
    <x v="17"/>
    <s v="19G"/>
    <n v="1"/>
  </r>
  <r>
    <x v="0"/>
    <n v="1"/>
    <x v="24"/>
    <x v="122"/>
    <x v="8"/>
    <x v="16"/>
    <n v="64"/>
    <n v="0"/>
  </r>
  <r>
    <x v="0"/>
    <n v="1"/>
    <x v="24"/>
    <x v="123"/>
    <x v="9"/>
    <x v="18"/>
    <s v="34A"/>
    <n v="17"/>
  </r>
  <r>
    <x v="0"/>
    <n v="1"/>
    <x v="24"/>
    <x v="124"/>
    <x v="9"/>
    <x v="19"/>
    <s v="34B"/>
    <n v="167"/>
  </r>
  <r>
    <x v="0"/>
    <n v="1"/>
    <x v="24"/>
    <x v="125"/>
    <x v="3"/>
    <x v="3"/>
    <n v="70"/>
    <n v="0"/>
  </r>
  <r>
    <x v="0"/>
    <n v="1"/>
    <x v="24"/>
    <x v="126"/>
    <x v="3"/>
    <x v="3"/>
    <n v="21"/>
    <n v="11"/>
  </r>
  <r>
    <x v="0"/>
    <n v="1"/>
    <x v="24"/>
    <x v="127"/>
    <x v="3"/>
    <x v="3"/>
    <s v="22B"/>
    <n v="24"/>
  </r>
  <r>
    <x v="0"/>
    <n v="1"/>
    <x v="24"/>
    <x v="128"/>
    <x v="3"/>
    <x v="3"/>
    <s v="20A"/>
    <n v="66"/>
  </r>
  <r>
    <x v="0"/>
    <n v="1"/>
    <x v="24"/>
    <x v="129"/>
    <x v="3"/>
    <x v="3"/>
    <s v="20B"/>
    <n v="34"/>
  </r>
  <r>
    <x v="0"/>
    <n v="1"/>
    <x v="24"/>
    <x v="130"/>
    <x v="3"/>
    <x v="3"/>
    <s v="17A"/>
    <n v="10"/>
  </r>
  <r>
    <x v="0"/>
    <n v="1"/>
    <x v="24"/>
    <x v="131"/>
    <x v="3"/>
    <x v="3"/>
    <s v="17B"/>
    <n v="19"/>
  </r>
  <r>
    <x v="0"/>
    <n v="1"/>
    <x v="24"/>
    <x v="132"/>
    <x v="3"/>
    <x v="3"/>
    <s v="88A"/>
    <n v="2"/>
  </r>
  <r>
    <x v="0"/>
    <n v="1"/>
    <x v="24"/>
    <x v="133"/>
    <x v="4"/>
    <x v="20"/>
    <n v="46"/>
    <n v="1293"/>
  </r>
  <r>
    <x v="0"/>
    <n v="1"/>
    <x v="24"/>
    <x v="134"/>
    <x v="2"/>
    <x v="2"/>
    <n v="27"/>
    <n v="4"/>
  </r>
  <r>
    <x v="0"/>
    <n v="1"/>
    <x v="24"/>
    <x v="135"/>
    <x v="4"/>
    <x v="10"/>
    <n v="41"/>
    <n v="50"/>
  </r>
  <r>
    <x v="0"/>
    <n v="1"/>
    <x v="24"/>
    <x v="136"/>
    <x v="4"/>
    <x v="10"/>
    <n v="47"/>
    <n v="18"/>
  </r>
  <r>
    <x v="0"/>
    <n v="1"/>
    <x v="24"/>
    <x v="137"/>
    <x v="4"/>
    <x v="21"/>
    <n v="39"/>
    <n v="298"/>
  </r>
  <r>
    <x v="0"/>
    <n v="1"/>
    <x v="24"/>
    <x v="138"/>
    <x v="4"/>
    <x v="22"/>
    <n v="45"/>
    <n v="1304"/>
  </r>
  <r>
    <x v="0"/>
    <n v="1"/>
    <x v="24"/>
    <x v="139"/>
    <x v="4"/>
    <x v="10"/>
    <n v="40"/>
    <n v="255"/>
  </r>
  <r>
    <x v="0"/>
    <n v="1"/>
    <x v="24"/>
    <x v="140"/>
    <x v="4"/>
    <x v="10"/>
    <n v="42"/>
    <n v="7"/>
  </r>
  <r>
    <x v="0"/>
    <n v="1"/>
    <x v="24"/>
    <x v="141"/>
    <x v="4"/>
    <x v="23"/>
    <n v="44"/>
    <n v="462"/>
  </r>
  <r>
    <x v="0"/>
    <n v="1"/>
    <x v="24"/>
    <x v="142"/>
    <x v="4"/>
    <x v="7"/>
    <n v="48"/>
    <n v="256"/>
  </r>
  <r>
    <x v="0"/>
    <n v="1"/>
    <x v="24"/>
    <x v="143"/>
    <x v="2"/>
    <x v="2"/>
    <n v="59"/>
    <n v="22"/>
  </r>
  <r>
    <x v="0"/>
    <n v="1"/>
    <x v="24"/>
    <x v="144"/>
    <x v="1"/>
    <x v="1"/>
    <s v="3B"/>
    <n v="26"/>
  </r>
  <r>
    <x v="0"/>
    <n v="1"/>
    <x v="24"/>
    <x v="145"/>
    <x v="2"/>
    <x v="2"/>
    <n v="84"/>
    <n v="0"/>
  </r>
  <r>
    <x v="0"/>
    <n v="1"/>
    <x v="24"/>
    <x v="146"/>
    <x v="3"/>
    <x v="3"/>
    <n v="72"/>
    <n v="1"/>
  </r>
  <r>
    <x v="0"/>
    <n v="1"/>
    <x v="24"/>
    <x v="147"/>
    <x v="6"/>
    <x v="24"/>
    <s v="92A"/>
    <n v="123"/>
  </r>
  <r>
    <x v="0"/>
    <n v="1"/>
    <x v="24"/>
    <x v="148"/>
    <x v="8"/>
    <x v="16"/>
    <n v="62"/>
    <n v="0"/>
  </r>
  <r>
    <x v="0"/>
    <n v="1"/>
    <x v="24"/>
    <x v="149"/>
    <x v="8"/>
    <x v="16"/>
    <n v="63"/>
    <n v="0"/>
  </r>
  <r>
    <x v="0"/>
    <n v="1"/>
    <x v="24"/>
    <x v="150"/>
    <x v="3"/>
    <x v="3"/>
    <s v="88D"/>
    <n v="1"/>
  </r>
  <r>
    <x v="0"/>
    <n v="1"/>
    <x v="24"/>
    <x v="151"/>
    <x v="1"/>
    <x v="4"/>
    <s v="5B"/>
    <n v="0"/>
  </r>
  <r>
    <x v="0"/>
    <n v="1"/>
    <x v="24"/>
    <x v="152"/>
    <x v="8"/>
    <x v="16"/>
    <s v="62A"/>
    <n v="2"/>
  </r>
  <r>
    <x v="0"/>
    <n v="1"/>
    <x v="24"/>
    <x v="153"/>
    <x v="8"/>
    <x v="16"/>
    <n v="65"/>
    <n v="0"/>
  </r>
  <r>
    <x v="0"/>
    <n v="1"/>
    <x v="24"/>
    <x v="154"/>
    <x v="1"/>
    <x v="4"/>
    <s v="5A"/>
    <n v="0"/>
  </r>
  <r>
    <x v="0"/>
    <n v="1"/>
    <x v="25"/>
    <x v="1"/>
    <x v="1"/>
    <x v="1"/>
    <n v="12"/>
    <n v="0"/>
  </r>
  <r>
    <x v="0"/>
    <n v="1"/>
    <x v="25"/>
    <x v="2"/>
    <x v="2"/>
    <x v="2"/>
    <n v="80"/>
    <n v="3"/>
  </r>
  <r>
    <x v="0"/>
    <n v="1"/>
    <x v="25"/>
    <x v="3"/>
    <x v="3"/>
    <x v="3"/>
    <n v="71"/>
    <n v="0"/>
  </r>
  <r>
    <x v="0"/>
    <n v="1"/>
    <x v="25"/>
    <x v="4"/>
    <x v="3"/>
    <x v="3"/>
    <n v="73"/>
    <n v="1"/>
  </r>
  <r>
    <x v="0"/>
    <n v="1"/>
    <x v="25"/>
    <x v="5"/>
    <x v="1"/>
    <x v="4"/>
    <s v="8G"/>
    <n v="0"/>
  </r>
  <r>
    <x v="0"/>
    <n v="1"/>
    <x v="25"/>
    <x v="6"/>
    <x v="2"/>
    <x v="2"/>
    <n v="89"/>
    <n v="0"/>
  </r>
  <r>
    <x v="0"/>
    <n v="1"/>
    <x v="25"/>
    <x v="7"/>
    <x v="4"/>
    <x v="5"/>
    <n v="31"/>
    <n v="0"/>
  </r>
  <r>
    <x v="0"/>
    <n v="1"/>
    <x v="25"/>
    <x v="8"/>
    <x v="4"/>
    <x v="6"/>
    <n v="29"/>
    <n v="3"/>
  </r>
  <r>
    <x v="0"/>
    <n v="1"/>
    <x v="25"/>
    <x v="9"/>
    <x v="4"/>
    <x v="7"/>
    <n v="37.200000000000003"/>
    <n v="16"/>
  </r>
  <r>
    <x v="0"/>
    <n v="1"/>
    <x v="25"/>
    <x v="10"/>
    <x v="2"/>
    <x v="2"/>
    <n v="76"/>
    <n v="0"/>
  </r>
  <r>
    <x v="0"/>
    <n v="1"/>
    <x v="25"/>
    <x v="11"/>
    <x v="5"/>
    <x v="8"/>
    <s v="56A"/>
    <n v="4"/>
  </r>
  <r>
    <x v="0"/>
    <n v="1"/>
    <x v="25"/>
    <x v="12"/>
    <x v="5"/>
    <x v="8"/>
    <s v="56B"/>
    <n v="74"/>
  </r>
  <r>
    <x v="0"/>
    <n v="1"/>
    <x v="25"/>
    <x v="13"/>
    <x v="1"/>
    <x v="4"/>
    <s v="8N"/>
    <n v="816"/>
  </r>
  <r>
    <x v="0"/>
    <n v="1"/>
    <x v="25"/>
    <x v="14"/>
    <x v="1"/>
    <x v="4"/>
    <s v="5D"/>
    <n v="33"/>
  </r>
  <r>
    <x v="0"/>
    <n v="1"/>
    <x v="25"/>
    <x v="15"/>
    <x v="1"/>
    <x v="1"/>
    <s v="105A"/>
    <n v="520"/>
  </r>
  <r>
    <x v="0"/>
    <n v="1"/>
    <x v="25"/>
    <x v="16"/>
    <x v="1"/>
    <x v="1"/>
    <n v="104"/>
    <n v="32"/>
  </r>
  <r>
    <x v="0"/>
    <n v="1"/>
    <x v="25"/>
    <x v="17"/>
    <x v="4"/>
    <x v="5"/>
    <s v="30B"/>
    <n v="109"/>
  </r>
  <r>
    <x v="0"/>
    <n v="1"/>
    <x v="25"/>
    <x v="18"/>
    <x v="4"/>
    <x v="6"/>
    <s v="28B"/>
    <n v="62"/>
  </r>
  <r>
    <x v="0"/>
    <n v="1"/>
    <x v="25"/>
    <x v="19"/>
    <x v="4"/>
    <x v="6"/>
    <s v="28D"/>
    <n v="0"/>
  </r>
  <r>
    <x v="0"/>
    <n v="1"/>
    <x v="25"/>
    <x v="20"/>
    <x v="1"/>
    <x v="4"/>
    <n v="2"/>
    <n v="1"/>
  </r>
  <r>
    <x v="0"/>
    <n v="1"/>
    <x v="25"/>
    <x v="21"/>
    <x v="2"/>
    <x v="2"/>
    <n v="83"/>
    <n v="0"/>
  </r>
  <r>
    <x v="0"/>
    <n v="1"/>
    <x v="25"/>
    <x v="22"/>
    <x v="0"/>
    <x v="9"/>
    <n v="55"/>
    <n v="0"/>
  </r>
  <r>
    <x v="0"/>
    <n v="1"/>
    <x v="25"/>
    <x v="23"/>
    <x v="2"/>
    <x v="2"/>
    <n v="75"/>
    <n v="0"/>
  </r>
  <r>
    <x v="0"/>
    <n v="1"/>
    <x v="25"/>
    <x v="24"/>
    <x v="2"/>
    <x v="2"/>
    <n v="26"/>
    <n v="0"/>
  </r>
  <r>
    <x v="0"/>
    <n v="1"/>
    <x v="25"/>
    <x v="25"/>
    <x v="4"/>
    <x v="10"/>
    <n v="35"/>
    <n v="6"/>
  </r>
  <r>
    <x v="0"/>
    <n v="1"/>
    <x v="25"/>
    <x v="26"/>
    <x v="4"/>
    <x v="5"/>
    <s v="30A"/>
    <n v="766"/>
  </r>
  <r>
    <x v="0"/>
    <n v="1"/>
    <x v="25"/>
    <x v="27"/>
    <x v="4"/>
    <x v="6"/>
    <s v="28A"/>
    <n v="506"/>
  </r>
  <r>
    <x v="0"/>
    <n v="1"/>
    <x v="25"/>
    <x v="28"/>
    <x v="1"/>
    <x v="4"/>
    <n v="37.1"/>
    <n v="0"/>
  </r>
  <r>
    <x v="0"/>
    <n v="1"/>
    <x v="25"/>
    <x v="29"/>
    <x v="1"/>
    <x v="4"/>
    <n v="4.5999999999999996"/>
    <n v="0"/>
  </r>
  <r>
    <x v="0"/>
    <n v="1"/>
    <x v="25"/>
    <x v="30"/>
    <x v="1"/>
    <x v="4"/>
    <n v="4.8"/>
    <n v="4"/>
  </r>
  <r>
    <x v="0"/>
    <n v="1"/>
    <x v="25"/>
    <x v="31"/>
    <x v="1"/>
    <x v="4"/>
    <n v="4.4000000000000004"/>
    <n v="1"/>
  </r>
  <r>
    <x v="0"/>
    <n v="1"/>
    <x v="25"/>
    <x v="32"/>
    <x v="1"/>
    <x v="4"/>
    <n v="4.9000000000000004"/>
    <n v="0"/>
  </r>
  <r>
    <x v="0"/>
    <n v="1"/>
    <x v="25"/>
    <x v="33"/>
    <x v="1"/>
    <x v="4"/>
    <n v="4.7"/>
    <n v="0"/>
  </r>
  <r>
    <x v="0"/>
    <n v="1"/>
    <x v="25"/>
    <x v="34"/>
    <x v="3"/>
    <x v="3"/>
    <s v="22A"/>
    <n v="1"/>
  </r>
  <r>
    <x v="0"/>
    <n v="1"/>
    <x v="25"/>
    <x v="35"/>
    <x v="1"/>
    <x v="1"/>
    <n v="13"/>
    <n v="4"/>
  </r>
  <r>
    <x v="0"/>
    <n v="1"/>
    <x v="25"/>
    <x v="36"/>
    <x v="2"/>
    <x v="2"/>
    <n v="15"/>
    <n v="0"/>
  </r>
  <r>
    <x v="0"/>
    <n v="1"/>
    <x v="25"/>
    <x v="37"/>
    <x v="1"/>
    <x v="1"/>
    <s v="3A"/>
    <n v="0"/>
  </r>
  <r>
    <x v="0"/>
    <n v="1"/>
    <x v="25"/>
    <x v="38"/>
    <x v="5"/>
    <x v="11"/>
    <s v="58B"/>
    <n v="197"/>
  </r>
  <r>
    <x v="0"/>
    <n v="1"/>
    <x v="25"/>
    <x v="39"/>
    <x v="5"/>
    <x v="11"/>
    <s v="58A"/>
    <n v="354"/>
  </r>
  <r>
    <x v="0"/>
    <n v="1"/>
    <x v="25"/>
    <x v="40"/>
    <x v="5"/>
    <x v="11"/>
    <s v="58C"/>
    <n v="630"/>
  </r>
  <r>
    <x v="0"/>
    <n v="1"/>
    <x v="25"/>
    <x v="41"/>
    <x v="1"/>
    <x v="1"/>
    <n v="11"/>
    <n v="0"/>
  </r>
  <r>
    <x v="0"/>
    <n v="1"/>
    <x v="25"/>
    <x v="42"/>
    <x v="1"/>
    <x v="1"/>
    <s v="11A"/>
    <n v="5"/>
  </r>
  <r>
    <x v="0"/>
    <n v="1"/>
    <x v="25"/>
    <x v="43"/>
    <x v="2"/>
    <x v="2"/>
    <n v="82"/>
    <n v="0"/>
  </r>
  <r>
    <x v="0"/>
    <n v="1"/>
    <x v="25"/>
    <x v="44"/>
    <x v="2"/>
    <x v="2"/>
    <n v="802"/>
    <n v="27"/>
  </r>
  <r>
    <x v="0"/>
    <n v="1"/>
    <x v="25"/>
    <x v="45"/>
    <x v="2"/>
    <x v="2"/>
    <n v="95"/>
    <n v="0"/>
  </r>
  <r>
    <x v="0"/>
    <n v="1"/>
    <x v="25"/>
    <x v="46"/>
    <x v="4"/>
    <x v="10"/>
    <n v="43"/>
    <n v="7"/>
  </r>
  <r>
    <x v="0"/>
    <n v="1"/>
    <x v="25"/>
    <x v="47"/>
    <x v="4"/>
    <x v="6"/>
    <s v="28C"/>
    <n v="6"/>
  </r>
  <r>
    <x v="0"/>
    <n v="1"/>
    <x v="25"/>
    <x v="48"/>
    <x v="1"/>
    <x v="4"/>
    <s v="5E"/>
    <n v="3"/>
  </r>
  <r>
    <x v="0"/>
    <n v="1"/>
    <x v="25"/>
    <x v="49"/>
    <x v="1"/>
    <x v="4"/>
    <n v="7"/>
    <n v="0"/>
  </r>
  <r>
    <x v="0"/>
    <n v="1"/>
    <x v="25"/>
    <x v="50"/>
    <x v="1"/>
    <x v="4"/>
    <n v="6"/>
    <n v="0"/>
  </r>
  <r>
    <x v="0"/>
    <n v="1"/>
    <x v="25"/>
    <x v="51"/>
    <x v="2"/>
    <x v="2"/>
    <n v="24"/>
    <n v="0"/>
  </r>
  <r>
    <x v="0"/>
    <n v="1"/>
    <x v="25"/>
    <x v="52"/>
    <x v="3"/>
    <x v="3"/>
    <s v="88E"/>
    <n v="9"/>
  </r>
  <r>
    <x v="0"/>
    <n v="1"/>
    <x v="25"/>
    <x v="53"/>
    <x v="0"/>
    <x v="9"/>
    <n v="52"/>
    <n v="1"/>
  </r>
  <r>
    <x v="0"/>
    <n v="1"/>
    <x v="25"/>
    <x v="54"/>
    <x v="2"/>
    <x v="2"/>
    <n v="60"/>
    <n v="2"/>
  </r>
  <r>
    <x v="0"/>
    <n v="1"/>
    <x v="25"/>
    <x v="55"/>
    <x v="0"/>
    <x v="9"/>
    <s v="53F"/>
    <n v="6"/>
  </r>
  <r>
    <x v="0"/>
    <n v="1"/>
    <x v="25"/>
    <x v="56"/>
    <x v="0"/>
    <x v="9"/>
    <n v="51"/>
    <n v="0"/>
  </r>
  <r>
    <x v="0"/>
    <n v="1"/>
    <x v="25"/>
    <x v="57"/>
    <x v="0"/>
    <x v="9"/>
    <s v="53E"/>
    <n v="0"/>
  </r>
  <r>
    <x v="0"/>
    <n v="1"/>
    <x v="25"/>
    <x v="58"/>
    <x v="0"/>
    <x v="9"/>
    <s v="53C"/>
    <n v="49"/>
  </r>
  <r>
    <x v="0"/>
    <n v="1"/>
    <x v="25"/>
    <x v="59"/>
    <x v="0"/>
    <x v="9"/>
    <s v="53D"/>
    <n v="99"/>
  </r>
  <r>
    <x v="0"/>
    <n v="1"/>
    <x v="25"/>
    <x v="60"/>
    <x v="2"/>
    <x v="2"/>
    <n v="814"/>
    <n v="0"/>
  </r>
  <r>
    <x v="0"/>
    <n v="1"/>
    <x v="25"/>
    <x v="61"/>
    <x v="2"/>
    <x v="2"/>
    <n v="33"/>
    <n v="9"/>
  </r>
  <r>
    <x v="0"/>
    <n v="1"/>
    <x v="25"/>
    <x v="62"/>
    <x v="2"/>
    <x v="2"/>
    <n v="54"/>
    <n v="27"/>
  </r>
  <r>
    <x v="0"/>
    <n v="1"/>
    <x v="25"/>
    <x v="63"/>
    <x v="1"/>
    <x v="1"/>
    <s v="8L"/>
    <n v="98"/>
  </r>
  <r>
    <x v="0"/>
    <n v="1"/>
    <x v="25"/>
    <x v="64"/>
    <x v="2"/>
    <x v="2"/>
    <n v="85"/>
    <n v="0"/>
  </r>
  <r>
    <x v="0"/>
    <n v="1"/>
    <x v="25"/>
    <x v="65"/>
    <x v="1"/>
    <x v="12"/>
    <s v="1/4.1/4.10/4.2"/>
    <n v="2"/>
  </r>
  <r>
    <x v="0"/>
    <n v="1"/>
    <x v="25"/>
    <x v="66"/>
    <x v="2"/>
    <x v="2"/>
    <n v="78"/>
    <n v="0"/>
  </r>
  <r>
    <x v="0"/>
    <n v="1"/>
    <x v="25"/>
    <x v="67"/>
    <x v="3"/>
    <x v="3"/>
    <n v="23"/>
    <n v="9"/>
  </r>
  <r>
    <x v="0"/>
    <n v="1"/>
    <x v="25"/>
    <x v="68"/>
    <x v="1"/>
    <x v="4"/>
    <s v="8F"/>
    <n v="0"/>
  </r>
  <r>
    <x v="0"/>
    <n v="1"/>
    <x v="25"/>
    <x v="69"/>
    <x v="1"/>
    <x v="4"/>
    <n v="4.3"/>
    <n v="0"/>
  </r>
  <r>
    <x v="0"/>
    <n v="1"/>
    <x v="25"/>
    <x v="70"/>
    <x v="4"/>
    <x v="13"/>
    <n v="126"/>
    <n v="27"/>
  </r>
  <r>
    <x v="0"/>
    <n v="1"/>
    <x v="25"/>
    <x v="71"/>
    <x v="1"/>
    <x v="1"/>
    <n v="36"/>
    <n v="4"/>
  </r>
  <r>
    <x v="0"/>
    <n v="1"/>
    <x v="25"/>
    <x v="72"/>
    <x v="2"/>
    <x v="2"/>
    <n v="68"/>
    <n v="0"/>
  </r>
  <r>
    <x v="0"/>
    <n v="1"/>
    <x v="25"/>
    <x v="73"/>
    <x v="4"/>
    <x v="10"/>
    <s v="49A"/>
    <n v="84"/>
  </r>
  <r>
    <x v="0"/>
    <n v="1"/>
    <x v="25"/>
    <x v="74"/>
    <x v="2"/>
    <x v="2"/>
    <s v="53H"/>
    <n v="1"/>
  </r>
  <r>
    <x v="0"/>
    <n v="1"/>
    <x v="25"/>
    <x v="75"/>
    <x v="2"/>
    <x v="2"/>
    <n v="86"/>
    <n v="17"/>
  </r>
  <r>
    <x v="0"/>
    <n v="1"/>
    <x v="25"/>
    <x v="76"/>
    <x v="2"/>
    <x v="2"/>
    <n v="69"/>
    <n v="4"/>
  </r>
  <r>
    <x v="0"/>
    <n v="1"/>
    <x v="25"/>
    <x v="77"/>
    <x v="5"/>
    <x v="11"/>
    <s v="58D"/>
    <n v="343"/>
  </r>
  <r>
    <x v="0"/>
    <n v="1"/>
    <x v="25"/>
    <x v="78"/>
    <x v="6"/>
    <x v="14"/>
    <s v="92C"/>
    <n v="1"/>
  </r>
  <r>
    <x v="0"/>
    <n v="1"/>
    <x v="25"/>
    <x v="79"/>
    <x v="7"/>
    <x v="15"/>
    <n v="81"/>
    <n v="0"/>
  </r>
  <r>
    <x v="0"/>
    <n v="1"/>
    <x v="25"/>
    <x v="80"/>
    <x v="2"/>
    <x v="2"/>
    <n v="61"/>
    <n v="13"/>
  </r>
  <r>
    <x v="0"/>
    <n v="1"/>
    <x v="25"/>
    <x v="81"/>
    <x v="7"/>
    <x v="15"/>
    <n v="90"/>
    <n v="0"/>
  </r>
  <r>
    <x v="0"/>
    <n v="1"/>
    <x v="25"/>
    <x v="82"/>
    <x v="3"/>
    <x v="3"/>
    <s v="88C"/>
    <n v="0"/>
  </r>
  <r>
    <x v="0"/>
    <n v="1"/>
    <x v="25"/>
    <x v="83"/>
    <x v="2"/>
    <x v="2"/>
    <n v="99"/>
    <n v="4"/>
  </r>
  <r>
    <x v="0"/>
    <n v="1"/>
    <x v="25"/>
    <x v="84"/>
    <x v="8"/>
    <x v="16"/>
    <n v="66"/>
    <n v="134"/>
  </r>
  <r>
    <x v="0"/>
    <n v="1"/>
    <x v="25"/>
    <x v="85"/>
    <x v="4"/>
    <x v="10"/>
    <n v="49"/>
    <n v="1209"/>
  </r>
  <r>
    <x v="0"/>
    <n v="1"/>
    <x v="25"/>
    <x v="86"/>
    <x v="2"/>
    <x v="2"/>
    <n v="67"/>
    <n v="0"/>
  </r>
  <r>
    <x v="0"/>
    <n v="1"/>
    <x v="25"/>
    <x v="87"/>
    <x v="2"/>
    <x v="2"/>
    <n v="79"/>
    <n v="27"/>
  </r>
  <r>
    <x v="0"/>
    <n v="1"/>
    <x v="25"/>
    <x v="88"/>
    <x v="2"/>
    <x v="2"/>
    <n v="94"/>
    <n v="0"/>
  </r>
  <r>
    <x v="0"/>
    <n v="1"/>
    <x v="25"/>
    <x v="89"/>
    <x v="1"/>
    <x v="4"/>
    <s v="8K"/>
    <n v="0"/>
  </r>
  <r>
    <x v="0"/>
    <n v="1"/>
    <x v="25"/>
    <x v="90"/>
    <x v="7"/>
    <x v="15"/>
    <s v="10D"/>
    <n v="32"/>
  </r>
  <r>
    <x v="0"/>
    <n v="1"/>
    <x v="25"/>
    <x v="91"/>
    <x v="2"/>
    <x v="2"/>
    <s v="53J"/>
    <n v="2"/>
  </r>
  <r>
    <x v="0"/>
    <n v="1"/>
    <x v="25"/>
    <x v="92"/>
    <x v="6"/>
    <x v="14"/>
    <s v="92E"/>
    <n v="218"/>
  </r>
  <r>
    <x v="0"/>
    <n v="1"/>
    <x v="25"/>
    <x v="93"/>
    <x v="6"/>
    <x v="14"/>
    <s v="92D"/>
    <n v="108"/>
  </r>
  <r>
    <x v="0"/>
    <n v="1"/>
    <x v="25"/>
    <x v="94"/>
    <x v="2"/>
    <x v="2"/>
    <s v="61A"/>
    <n v="1"/>
  </r>
  <r>
    <x v="0"/>
    <n v="1"/>
    <x v="25"/>
    <x v="95"/>
    <x v="7"/>
    <x v="15"/>
    <s v="10B"/>
    <n v="8"/>
  </r>
  <r>
    <x v="0"/>
    <n v="1"/>
    <x v="25"/>
    <x v="96"/>
    <x v="7"/>
    <x v="15"/>
    <s v="10A"/>
    <n v="2"/>
  </r>
  <r>
    <x v="0"/>
    <n v="1"/>
    <x v="25"/>
    <x v="97"/>
    <x v="1"/>
    <x v="4"/>
    <s v="5C"/>
    <n v="0"/>
  </r>
  <r>
    <x v="0"/>
    <n v="1"/>
    <x v="25"/>
    <x v="98"/>
    <x v="7"/>
    <x v="15"/>
    <s v="10C"/>
    <n v="22"/>
  </r>
  <r>
    <x v="0"/>
    <n v="1"/>
    <x v="25"/>
    <x v="99"/>
    <x v="0"/>
    <x v="9"/>
    <s v="53B"/>
    <n v="7"/>
  </r>
  <r>
    <x v="0"/>
    <n v="1"/>
    <x v="25"/>
    <x v="100"/>
    <x v="1"/>
    <x v="1"/>
    <n v="14"/>
    <n v="0"/>
  </r>
  <r>
    <x v="0"/>
    <n v="1"/>
    <x v="25"/>
    <x v="101"/>
    <x v="2"/>
    <x v="2"/>
    <n v="38"/>
    <n v="10"/>
  </r>
  <r>
    <x v="0"/>
    <n v="1"/>
    <x v="25"/>
    <x v="102"/>
    <x v="2"/>
    <x v="2"/>
    <n v="87"/>
    <n v="0"/>
  </r>
  <r>
    <x v="0"/>
    <n v="1"/>
    <x v="25"/>
    <x v="103"/>
    <x v="8"/>
    <x v="16"/>
    <s v="9A"/>
    <n v="217"/>
  </r>
  <r>
    <x v="0"/>
    <n v="1"/>
    <x v="25"/>
    <x v="104"/>
    <x v="2"/>
    <x v="2"/>
    <n v="91"/>
    <n v="0"/>
  </r>
  <r>
    <x v="0"/>
    <n v="1"/>
    <x v="25"/>
    <x v="105"/>
    <x v="1"/>
    <x v="4"/>
    <s v="8J"/>
    <n v="0"/>
  </r>
  <r>
    <x v="0"/>
    <n v="1"/>
    <x v="25"/>
    <x v="106"/>
    <x v="1"/>
    <x v="4"/>
    <s v="8P"/>
    <n v="3"/>
  </r>
  <r>
    <x v="0"/>
    <n v="1"/>
    <x v="25"/>
    <x v="107"/>
    <x v="1"/>
    <x v="1"/>
    <s v="105B"/>
    <n v="8"/>
  </r>
  <r>
    <x v="0"/>
    <n v="1"/>
    <x v="25"/>
    <x v="108"/>
    <x v="5"/>
    <x v="11"/>
    <s v="58J"/>
    <n v="2"/>
  </r>
  <r>
    <x v="0"/>
    <n v="1"/>
    <x v="25"/>
    <x v="109"/>
    <x v="5"/>
    <x v="11"/>
    <s v="58F"/>
    <n v="0"/>
  </r>
  <r>
    <x v="0"/>
    <n v="1"/>
    <x v="25"/>
    <x v="110"/>
    <x v="5"/>
    <x v="11"/>
    <s v="58E"/>
    <n v="0"/>
  </r>
  <r>
    <x v="0"/>
    <n v="1"/>
    <x v="25"/>
    <x v="111"/>
    <x v="5"/>
    <x v="11"/>
    <s v="58G"/>
    <n v="0"/>
  </r>
  <r>
    <x v="0"/>
    <n v="1"/>
    <x v="25"/>
    <x v="112"/>
    <x v="1"/>
    <x v="1"/>
    <s v="8M"/>
    <n v="6"/>
  </r>
  <r>
    <x v="0"/>
    <n v="1"/>
    <x v="25"/>
    <x v="113"/>
    <x v="1"/>
    <x v="4"/>
    <s v="8H"/>
    <n v="0"/>
  </r>
  <r>
    <x v="0"/>
    <n v="1"/>
    <x v="25"/>
    <x v="114"/>
    <x v="5"/>
    <x v="11"/>
    <s v="58H"/>
    <n v="0"/>
  </r>
  <r>
    <x v="0"/>
    <n v="1"/>
    <x v="25"/>
    <x v="115"/>
    <x v="8"/>
    <x v="16"/>
    <s v="9B"/>
    <n v="28"/>
  </r>
  <r>
    <x v="0"/>
    <n v="1"/>
    <x v="25"/>
    <x v="116"/>
    <x v="3"/>
    <x v="17"/>
    <s v="19C"/>
    <n v="18"/>
  </r>
  <r>
    <x v="0"/>
    <n v="1"/>
    <x v="25"/>
    <x v="117"/>
    <x v="3"/>
    <x v="17"/>
    <s v="19E"/>
    <n v="10"/>
  </r>
  <r>
    <x v="0"/>
    <n v="1"/>
    <x v="25"/>
    <x v="118"/>
    <x v="3"/>
    <x v="17"/>
    <s v="19D"/>
    <n v="14"/>
  </r>
  <r>
    <x v="0"/>
    <n v="1"/>
    <x v="25"/>
    <x v="119"/>
    <x v="3"/>
    <x v="17"/>
    <s v="19F"/>
    <n v="2"/>
  </r>
  <r>
    <x v="0"/>
    <n v="1"/>
    <x v="25"/>
    <x v="120"/>
    <x v="3"/>
    <x v="17"/>
    <s v="19H"/>
    <n v="1"/>
  </r>
  <r>
    <x v="0"/>
    <n v="1"/>
    <x v="25"/>
    <x v="121"/>
    <x v="3"/>
    <x v="17"/>
    <s v="19G"/>
    <n v="1"/>
  </r>
  <r>
    <x v="0"/>
    <n v="1"/>
    <x v="25"/>
    <x v="122"/>
    <x v="8"/>
    <x v="16"/>
    <n v="64"/>
    <n v="0"/>
  </r>
  <r>
    <x v="0"/>
    <n v="1"/>
    <x v="25"/>
    <x v="123"/>
    <x v="9"/>
    <x v="18"/>
    <s v="34A"/>
    <n v="7"/>
  </r>
  <r>
    <x v="0"/>
    <n v="1"/>
    <x v="25"/>
    <x v="124"/>
    <x v="9"/>
    <x v="19"/>
    <s v="34B"/>
    <n v="48"/>
  </r>
  <r>
    <x v="0"/>
    <n v="1"/>
    <x v="25"/>
    <x v="125"/>
    <x v="3"/>
    <x v="3"/>
    <n v="70"/>
    <n v="0"/>
  </r>
  <r>
    <x v="0"/>
    <n v="1"/>
    <x v="25"/>
    <x v="126"/>
    <x v="3"/>
    <x v="3"/>
    <n v="21"/>
    <n v="7"/>
  </r>
  <r>
    <x v="0"/>
    <n v="1"/>
    <x v="25"/>
    <x v="127"/>
    <x v="3"/>
    <x v="3"/>
    <s v="22B"/>
    <n v="13"/>
  </r>
  <r>
    <x v="0"/>
    <n v="1"/>
    <x v="25"/>
    <x v="128"/>
    <x v="3"/>
    <x v="3"/>
    <s v="20A"/>
    <n v="39"/>
  </r>
  <r>
    <x v="0"/>
    <n v="1"/>
    <x v="25"/>
    <x v="129"/>
    <x v="3"/>
    <x v="3"/>
    <s v="20B"/>
    <n v="11"/>
  </r>
  <r>
    <x v="0"/>
    <n v="1"/>
    <x v="25"/>
    <x v="130"/>
    <x v="3"/>
    <x v="3"/>
    <s v="17A"/>
    <n v="5"/>
  </r>
  <r>
    <x v="0"/>
    <n v="1"/>
    <x v="25"/>
    <x v="131"/>
    <x v="3"/>
    <x v="3"/>
    <s v="17B"/>
    <n v="5"/>
  </r>
  <r>
    <x v="0"/>
    <n v="1"/>
    <x v="25"/>
    <x v="132"/>
    <x v="3"/>
    <x v="3"/>
    <s v="88A"/>
    <n v="3"/>
  </r>
  <r>
    <x v="0"/>
    <n v="1"/>
    <x v="25"/>
    <x v="133"/>
    <x v="4"/>
    <x v="20"/>
    <n v="46"/>
    <n v="1100"/>
  </r>
  <r>
    <x v="0"/>
    <n v="1"/>
    <x v="25"/>
    <x v="134"/>
    <x v="2"/>
    <x v="2"/>
    <n v="27"/>
    <n v="0"/>
  </r>
  <r>
    <x v="0"/>
    <n v="1"/>
    <x v="25"/>
    <x v="135"/>
    <x v="4"/>
    <x v="10"/>
    <n v="41"/>
    <n v="22"/>
  </r>
  <r>
    <x v="0"/>
    <n v="1"/>
    <x v="25"/>
    <x v="136"/>
    <x v="4"/>
    <x v="10"/>
    <n v="47"/>
    <n v="13"/>
  </r>
  <r>
    <x v="0"/>
    <n v="1"/>
    <x v="25"/>
    <x v="137"/>
    <x v="4"/>
    <x v="21"/>
    <n v="39"/>
    <n v="90"/>
  </r>
  <r>
    <x v="0"/>
    <n v="1"/>
    <x v="25"/>
    <x v="138"/>
    <x v="4"/>
    <x v="22"/>
    <n v="45"/>
    <n v="631"/>
  </r>
  <r>
    <x v="0"/>
    <n v="1"/>
    <x v="25"/>
    <x v="139"/>
    <x v="4"/>
    <x v="10"/>
    <n v="40"/>
    <n v="170"/>
  </r>
  <r>
    <x v="0"/>
    <n v="1"/>
    <x v="25"/>
    <x v="140"/>
    <x v="4"/>
    <x v="10"/>
    <n v="42"/>
    <n v="3"/>
  </r>
  <r>
    <x v="0"/>
    <n v="1"/>
    <x v="25"/>
    <x v="141"/>
    <x v="4"/>
    <x v="23"/>
    <n v="44"/>
    <n v="331"/>
  </r>
  <r>
    <x v="0"/>
    <n v="1"/>
    <x v="25"/>
    <x v="142"/>
    <x v="4"/>
    <x v="7"/>
    <n v="48"/>
    <n v="137"/>
  </r>
  <r>
    <x v="0"/>
    <n v="1"/>
    <x v="25"/>
    <x v="143"/>
    <x v="2"/>
    <x v="2"/>
    <n v="59"/>
    <n v="8"/>
  </r>
  <r>
    <x v="0"/>
    <n v="1"/>
    <x v="25"/>
    <x v="144"/>
    <x v="1"/>
    <x v="1"/>
    <s v="3B"/>
    <n v="32"/>
  </r>
  <r>
    <x v="0"/>
    <n v="1"/>
    <x v="25"/>
    <x v="145"/>
    <x v="2"/>
    <x v="2"/>
    <n v="84"/>
    <n v="0"/>
  </r>
  <r>
    <x v="0"/>
    <n v="1"/>
    <x v="25"/>
    <x v="146"/>
    <x v="3"/>
    <x v="3"/>
    <n v="72"/>
    <n v="0"/>
  </r>
  <r>
    <x v="0"/>
    <n v="1"/>
    <x v="25"/>
    <x v="147"/>
    <x v="6"/>
    <x v="24"/>
    <s v="92A"/>
    <n v="89"/>
  </r>
  <r>
    <x v="0"/>
    <n v="1"/>
    <x v="25"/>
    <x v="148"/>
    <x v="8"/>
    <x v="16"/>
    <n v="62"/>
    <n v="0"/>
  </r>
  <r>
    <x v="0"/>
    <n v="1"/>
    <x v="25"/>
    <x v="149"/>
    <x v="8"/>
    <x v="16"/>
    <n v="63"/>
    <n v="0"/>
  </r>
  <r>
    <x v="0"/>
    <n v="1"/>
    <x v="25"/>
    <x v="150"/>
    <x v="3"/>
    <x v="3"/>
    <s v="88D"/>
    <n v="0"/>
  </r>
  <r>
    <x v="0"/>
    <n v="1"/>
    <x v="25"/>
    <x v="151"/>
    <x v="1"/>
    <x v="4"/>
    <s v="5B"/>
    <n v="0"/>
  </r>
  <r>
    <x v="0"/>
    <n v="1"/>
    <x v="25"/>
    <x v="152"/>
    <x v="8"/>
    <x v="16"/>
    <s v="62A"/>
    <n v="0"/>
  </r>
  <r>
    <x v="0"/>
    <n v="1"/>
    <x v="25"/>
    <x v="153"/>
    <x v="8"/>
    <x v="16"/>
    <n v="65"/>
    <n v="0"/>
  </r>
  <r>
    <x v="0"/>
    <n v="1"/>
    <x v="25"/>
    <x v="154"/>
    <x v="1"/>
    <x v="4"/>
    <s v="5A"/>
    <n v="0"/>
  </r>
  <r>
    <x v="0"/>
    <n v="1"/>
    <x v="26"/>
    <x v="1"/>
    <x v="1"/>
    <x v="1"/>
    <n v="12"/>
    <n v="0"/>
  </r>
  <r>
    <x v="0"/>
    <n v="1"/>
    <x v="26"/>
    <x v="2"/>
    <x v="2"/>
    <x v="2"/>
    <n v="80"/>
    <n v="0"/>
  </r>
  <r>
    <x v="0"/>
    <n v="1"/>
    <x v="26"/>
    <x v="3"/>
    <x v="3"/>
    <x v="3"/>
    <n v="71"/>
    <n v="0"/>
  </r>
  <r>
    <x v="0"/>
    <n v="1"/>
    <x v="26"/>
    <x v="4"/>
    <x v="3"/>
    <x v="3"/>
    <n v="73"/>
    <n v="0"/>
  </r>
  <r>
    <x v="0"/>
    <n v="1"/>
    <x v="26"/>
    <x v="5"/>
    <x v="1"/>
    <x v="4"/>
    <s v="8G"/>
    <n v="0"/>
  </r>
  <r>
    <x v="0"/>
    <n v="1"/>
    <x v="26"/>
    <x v="6"/>
    <x v="2"/>
    <x v="2"/>
    <n v="89"/>
    <n v="0"/>
  </r>
  <r>
    <x v="0"/>
    <n v="1"/>
    <x v="26"/>
    <x v="7"/>
    <x v="4"/>
    <x v="5"/>
    <n v="31"/>
    <n v="0"/>
  </r>
  <r>
    <x v="0"/>
    <n v="1"/>
    <x v="26"/>
    <x v="8"/>
    <x v="4"/>
    <x v="6"/>
    <n v="29"/>
    <n v="0"/>
  </r>
  <r>
    <x v="0"/>
    <n v="1"/>
    <x v="26"/>
    <x v="9"/>
    <x v="4"/>
    <x v="7"/>
    <n v="37.200000000000003"/>
    <n v="0"/>
  </r>
  <r>
    <x v="0"/>
    <n v="1"/>
    <x v="26"/>
    <x v="10"/>
    <x v="2"/>
    <x v="2"/>
    <n v="76"/>
    <n v="0"/>
  </r>
  <r>
    <x v="0"/>
    <n v="1"/>
    <x v="26"/>
    <x v="11"/>
    <x v="5"/>
    <x v="8"/>
    <s v="56A"/>
    <n v="0"/>
  </r>
  <r>
    <x v="0"/>
    <n v="1"/>
    <x v="26"/>
    <x v="12"/>
    <x v="5"/>
    <x v="8"/>
    <s v="56B"/>
    <n v="1"/>
  </r>
  <r>
    <x v="0"/>
    <n v="1"/>
    <x v="26"/>
    <x v="13"/>
    <x v="1"/>
    <x v="4"/>
    <s v="8N"/>
    <n v="50"/>
  </r>
  <r>
    <x v="0"/>
    <n v="1"/>
    <x v="26"/>
    <x v="14"/>
    <x v="1"/>
    <x v="4"/>
    <s v="5D"/>
    <n v="5"/>
  </r>
  <r>
    <x v="0"/>
    <n v="1"/>
    <x v="26"/>
    <x v="15"/>
    <x v="1"/>
    <x v="1"/>
    <s v="105A"/>
    <n v="55"/>
  </r>
  <r>
    <x v="0"/>
    <n v="1"/>
    <x v="26"/>
    <x v="16"/>
    <x v="1"/>
    <x v="1"/>
    <n v="104"/>
    <n v="8"/>
  </r>
  <r>
    <x v="0"/>
    <n v="1"/>
    <x v="26"/>
    <x v="17"/>
    <x v="4"/>
    <x v="5"/>
    <s v="30B"/>
    <n v="13"/>
  </r>
  <r>
    <x v="0"/>
    <n v="1"/>
    <x v="26"/>
    <x v="18"/>
    <x v="4"/>
    <x v="6"/>
    <s v="28B"/>
    <n v="2"/>
  </r>
  <r>
    <x v="0"/>
    <n v="1"/>
    <x v="26"/>
    <x v="19"/>
    <x v="4"/>
    <x v="6"/>
    <s v="28D"/>
    <n v="0"/>
  </r>
  <r>
    <x v="0"/>
    <n v="1"/>
    <x v="26"/>
    <x v="20"/>
    <x v="1"/>
    <x v="4"/>
    <n v="2"/>
    <n v="0"/>
  </r>
  <r>
    <x v="0"/>
    <n v="1"/>
    <x v="26"/>
    <x v="21"/>
    <x v="2"/>
    <x v="2"/>
    <n v="83"/>
    <n v="0"/>
  </r>
  <r>
    <x v="0"/>
    <n v="1"/>
    <x v="26"/>
    <x v="22"/>
    <x v="0"/>
    <x v="9"/>
    <n v="55"/>
    <n v="0"/>
  </r>
  <r>
    <x v="0"/>
    <n v="1"/>
    <x v="26"/>
    <x v="23"/>
    <x v="2"/>
    <x v="2"/>
    <n v="75"/>
    <n v="0"/>
  </r>
  <r>
    <x v="0"/>
    <n v="1"/>
    <x v="26"/>
    <x v="24"/>
    <x v="2"/>
    <x v="2"/>
    <n v="26"/>
    <n v="1"/>
  </r>
  <r>
    <x v="0"/>
    <n v="1"/>
    <x v="26"/>
    <x v="25"/>
    <x v="4"/>
    <x v="10"/>
    <n v="35"/>
    <n v="3"/>
  </r>
  <r>
    <x v="0"/>
    <n v="1"/>
    <x v="26"/>
    <x v="26"/>
    <x v="4"/>
    <x v="5"/>
    <s v="30A"/>
    <n v="88"/>
  </r>
  <r>
    <x v="0"/>
    <n v="1"/>
    <x v="26"/>
    <x v="27"/>
    <x v="4"/>
    <x v="6"/>
    <s v="28A"/>
    <n v="2"/>
  </r>
  <r>
    <x v="0"/>
    <n v="1"/>
    <x v="26"/>
    <x v="28"/>
    <x v="1"/>
    <x v="4"/>
    <n v="37.1"/>
    <n v="0"/>
  </r>
  <r>
    <x v="0"/>
    <n v="1"/>
    <x v="26"/>
    <x v="29"/>
    <x v="1"/>
    <x v="4"/>
    <n v="4.5999999999999996"/>
    <n v="0"/>
  </r>
  <r>
    <x v="0"/>
    <n v="1"/>
    <x v="26"/>
    <x v="30"/>
    <x v="1"/>
    <x v="4"/>
    <n v="4.8"/>
    <n v="0"/>
  </r>
  <r>
    <x v="0"/>
    <n v="1"/>
    <x v="26"/>
    <x v="31"/>
    <x v="1"/>
    <x v="4"/>
    <n v="4.4000000000000004"/>
    <n v="0"/>
  </r>
  <r>
    <x v="0"/>
    <n v="1"/>
    <x v="26"/>
    <x v="32"/>
    <x v="1"/>
    <x v="4"/>
    <n v="4.9000000000000004"/>
    <n v="0"/>
  </r>
  <r>
    <x v="0"/>
    <n v="1"/>
    <x v="26"/>
    <x v="33"/>
    <x v="1"/>
    <x v="4"/>
    <n v="4.7"/>
    <n v="0"/>
  </r>
  <r>
    <x v="0"/>
    <n v="1"/>
    <x v="26"/>
    <x v="34"/>
    <x v="3"/>
    <x v="3"/>
    <s v="22A"/>
    <n v="0"/>
  </r>
  <r>
    <x v="0"/>
    <n v="1"/>
    <x v="26"/>
    <x v="35"/>
    <x v="1"/>
    <x v="1"/>
    <n v="13"/>
    <n v="0"/>
  </r>
  <r>
    <x v="0"/>
    <n v="1"/>
    <x v="26"/>
    <x v="36"/>
    <x v="2"/>
    <x v="2"/>
    <n v="15"/>
    <n v="0"/>
  </r>
  <r>
    <x v="0"/>
    <n v="1"/>
    <x v="26"/>
    <x v="37"/>
    <x v="1"/>
    <x v="1"/>
    <s v="3A"/>
    <n v="0"/>
  </r>
  <r>
    <x v="0"/>
    <n v="1"/>
    <x v="26"/>
    <x v="38"/>
    <x v="5"/>
    <x v="11"/>
    <s v="58B"/>
    <n v="21"/>
  </r>
  <r>
    <x v="0"/>
    <n v="1"/>
    <x v="26"/>
    <x v="39"/>
    <x v="5"/>
    <x v="11"/>
    <s v="58A"/>
    <n v="2"/>
  </r>
  <r>
    <x v="0"/>
    <n v="1"/>
    <x v="26"/>
    <x v="40"/>
    <x v="5"/>
    <x v="11"/>
    <s v="58C"/>
    <n v="16"/>
  </r>
  <r>
    <x v="0"/>
    <n v="1"/>
    <x v="26"/>
    <x v="41"/>
    <x v="1"/>
    <x v="1"/>
    <n v="11"/>
    <n v="0"/>
  </r>
  <r>
    <x v="0"/>
    <n v="1"/>
    <x v="26"/>
    <x v="42"/>
    <x v="1"/>
    <x v="1"/>
    <s v="11A"/>
    <n v="0"/>
  </r>
  <r>
    <x v="0"/>
    <n v="1"/>
    <x v="26"/>
    <x v="43"/>
    <x v="2"/>
    <x v="2"/>
    <n v="82"/>
    <n v="0"/>
  </r>
  <r>
    <x v="0"/>
    <n v="1"/>
    <x v="26"/>
    <x v="44"/>
    <x v="2"/>
    <x v="2"/>
    <n v="802"/>
    <n v="2"/>
  </r>
  <r>
    <x v="0"/>
    <n v="1"/>
    <x v="26"/>
    <x v="45"/>
    <x v="2"/>
    <x v="2"/>
    <n v="95"/>
    <n v="2"/>
  </r>
  <r>
    <x v="0"/>
    <n v="1"/>
    <x v="26"/>
    <x v="46"/>
    <x v="4"/>
    <x v="10"/>
    <n v="43"/>
    <n v="0"/>
  </r>
  <r>
    <x v="0"/>
    <n v="1"/>
    <x v="26"/>
    <x v="47"/>
    <x v="4"/>
    <x v="6"/>
    <s v="28C"/>
    <n v="0"/>
  </r>
  <r>
    <x v="0"/>
    <n v="1"/>
    <x v="26"/>
    <x v="48"/>
    <x v="1"/>
    <x v="4"/>
    <s v="5E"/>
    <n v="0"/>
  </r>
  <r>
    <x v="0"/>
    <n v="1"/>
    <x v="26"/>
    <x v="49"/>
    <x v="1"/>
    <x v="4"/>
    <n v="7"/>
    <n v="0"/>
  </r>
  <r>
    <x v="0"/>
    <n v="1"/>
    <x v="26"/>
    <x v="50"/>
    <x v="1"/>
    <x v="4"/>
    <n v="6"/>
    <n v="0"/>
  </r>
  <r>
    <x v="0"/>
    <n v="1"/>
    <x v="26"/>
    <x v="51"/>
    <x v="2"/>
    <x v="2"/>
    <n v="24"/>
    <n v="0"/>
  </r>
  <r>
    <x v="0"/>
    <n v="1"/>
    <x v="26"/>
    <x v="52"/>
    <x v="3"/>
    <x v="3"/>
    <s v="88E"/>
    <n v="1"/>
  </r>
  <r>
    <x v="0"/>
    <n v="1"/>
    <x v="26"/>
    <x v="53"/>
    <x v="0"/>
    <x v="9"/>
    <n v="52"/>
    <n v="0"/>
  </r>
  <r>
    <x v="0"/>
    <n v="1"/>
    <x v="26"/>
    <x v="54"/>
    <x v="2"/>
    <x v="2"/>
    <n v="60"/>
    <n v="0"/>
  </r>
  <r>
    <x v="0"/>
    <n v="1"/>
    <x v="26"/>
    <x v="55"/>
    <x v="0"/>
    <x v="9"/>
    <s v="53F"/>
    <n v="2"/>
  </r>
  <r>
    <x v="0"/>
    <n v="1"/>
    <x v="26"/>
    <x v="56"/>
    <x v="0"/>
    <x v="9"/>
    <n v="51"/>
    <n v="0"/>
  </r>
  <r>
    <x v="0"/>
    <n v="1"/>
    <x v="26"/>
    <x v="57"/>
    <x v="0"/>
    <x v="9"/>
    <s v="53E"/>
    <n v="0"/>
  </r>
  <r>
    <x v="0"/>
    <n v="1"/>
    <x v="26"/>
    <x v="58"/>
    <x v="0"/>
    <x v="9"/>
    <s v="53C"/>
    <n v="8"/>
  </r>
  <r>
    <x v="0"/>
    <n v="1"/>
    <x v="26"/>
    <x v="59"/>
    <x v="0"/>
    <x v="9"/>
    <s v="53D"/>
    <n v="26"/>
  </r>
  <r>
    <x v="0"/>
    <n v="1"/>
    <x v="26"/>
    <x v="60"/>
    <x v="2"/>
    <x v="2"/>
    <n v="814"/>
    <n v="0"/>
  </r>
  <r>
    <x v="0"/>
    <n v="1"/>
    <x v="26"/>
    <x v="61"/>
    <x v="2"/>
    <x v="2"/>
    <n v="33"/>
    <n v="4"/>
  </r>
  <r>
    <x v="0"/>
    <n v="1"/>
    <x v="26"/>
    <x v="62"/>
    <x v="2"/>
    <x v="2"/>
    <n v="54"/>
    <n v="2"/>
  </r>
  <r>
    <x v="0"/>
    <n v="1"/>
    <x v="26"/>
    <x v="63"/>
    <x v="1"/>
    <x v="1"/>
    <s v="8L"/>
    <n v="9"/>
  </r>
  <r>
    <x v="0"/>
    <n v="1"/>
    <x v="26"/>
    <x v="64"/>
    <x v="2"/>
    <x v="2"/>
    <n v="85"/>
    <n v="0"/>
  </r>
  <r>
    <x v="0"/>
    <n v="1"/>
    <x v="26"/>
    <x v="65"/>
    <x v="1"/>
    <x v="12"/>
    <s v="1/4.1/4.10/4.2"/>
    <n v="1"/>
  </r>
  <r>
    <x v="0"/>
    <n v="1"/>
    <x v="26"/>
    <x v="66"/>
    <x v="2"/>
    <x v="2"/>
    <n v="78"/>
    <n v="0"/>
  </r>
  <r>
    <x v="0"/>
    <n v="1"/>
    <x v="26"/>
    <x v="67"/>
    <x v="3"/>
    <x v="3"/>
    <n v="23"/>
    <n v="0"/>
  </r>
  <r>
    <x v="0"/>
    <n v="1"/>
    <x v="26"/>
    <x v="68"/>
    <x v="1"/>
    <x v="4"/>
    <s v="8F"/>
    <n v="0"/>
  </r>
  <r>
    <x v="0"/>
    <n v="1"/>
    <x v="26"/>
    <x v="69"/>
    <x v="1"/>
    <x v="4"/>
    <n v="4.3"/>
    <n v="0"/>
  </r>
  <r>
    <x v="0"/>
    <n v="1"/>
    <x v="26"/>
    <x v="70"/>
    <x v="4"/>
    <x v="13"/>
    <n v="126"/>
    <n v="1"/>
  </r>
  <r>
    <x v="0"/>
    <n v="1"/>
    <x v="26"/>
    <x v="71"/>
    <x v="1"/>
    <x v="1"/>
    <n v="36"/>
    <n v="1"/>
  </r>
  <r>
    <x v="0"/>
    <n v="1"/>
    <x v="26"/>
    <x v="72"/>
    <x v="2"/>
    <x v="2"/>
    <n v="68"/>
    <n v="0"/>
  </r>
  <r>
    <x v="0"/>
    <n v="1"/>
    <x v="26"/>
    <x v="73"/>
    <x v="4"/>
    <x v="10"/>
    <s v="49A"/>
    <n v="3"/>
  </r>
  <r>
    <x v="0"/>
    <n v="1"/>
    <x v="26"/>
    <x v="74"/>
    <x v="2"/>
    <x v="2"/>
    <s v="53H"/>
    <n v="7"/>
  </r>
  <r>
    <x v="0"/>
    <n v="1"/>
    <x v="26"/>
    <x v="75"/>
    <x v="2"/>
    <x v="2"/>
    <n v="86"/>
    <n v="0"/>
  </r>
  <r>
    <x v="0"/>
    <n v="1"/>
    <x v="26"/>
    <x v="76"/>
    <x v="2"/>
    <x v="2"/>
    <n v="69"/>
    <n v="0"/>
  </r>
  <r>
    <x v="0"/>
    <n v="1"/>
    <x v="26"/>
    <x v="77"/>
    <x v="5"/>
    <x v="11"/>
    <s v="58D"/>
    <n v="16"/>
  </r>
  <r>
    <x v="0"/>
    <n v="1"/>
    <x v="26"/>
    <x v="78"/>
    <x v="6"/>
    <x v="14"/>
    <s v="92C"/>
    <n v="0"/>
  </r>
  <r>
    <x v="0"/>
    <n v="1"/>
    <x v="26"/>
    <x v="79"/>
    <x v="7"/>
    <x v="15"/>
    <n v="81"/>
    <n v="0"/>
  </r>
  <r>
    <x v="0"/>
    <n v="1"/>
    <x v="26"/>
    <x v="80"/>
    <x v="2"/>
    <x v="2"/>
    <n v="61"/>
    <n v="2"/>
  </r>
  <r>
    <x v="0"/>
    <n v="1"/>
    <x v="26"/>
    <x v="81"/>
    <x v="7"/>
    <x v="15"/>
    <n v="90"/>
    <n v="0"/>
  </r>
  <r>
    <x v="0"/>
    <n v="1"/>
    <x v="26"/>
    <x v="82"/>
    <x v="3"/>
    <x v="3"/>
    <s v="88C"/>
    <n v="0"/>
  </r>
  <r>
    <x v="0"/>
    <n v="1"/>
    <x v="26"/>
    <x v="83"/>
    <x v="2"/>
    <x v="2"/>
    <n v="99"/>
    <n v="3"/>
  </r>
  <r>
    <x v="0"/>
    <n v="1"/>
    <x v="26"/>
    <x v="84"/>
    <x v="8"/>
    <x v="16"/>
    <n v="66"/>
    <n v="14"/>
  </r>
  <r>
    <x v="0"/>
    <n v="1"/>
    <x v="26"/>
    <x v="85"/>
    <x v="4"/>
    <x v="10"/>
    <n v="49"/>
    <n v="501"/>
  </r>
  <r>
    <x v="0"/>
    <n v="1"/>
    <x v="26"/>
    <x v="86"/>
    <x v="2"/>
    <x v="2"/>
    <n v="67"/>
    <n v="3"/>
  </r>
  <r>
    <x v="0"/>
    <n v="1"/>
    <x v="26"/>
    <x v="87"/>
    <x v="2"/>
    <x v="2"/>
    <n v="79"/>
    <n v="0"/>
  </r>
  <r>
    <x v="0"/>
    <n v="1"/>
    <x v="26"/>
    <x v="88"/>
    <x v="2"/>
    <x v="2"/>
    <n v="94"/>
    <n v="0"/>
  </r>
  <r>
    <x v="0"/>
    <n v="1"/>
    <x v="26"/>
    <x v="89"/>
    <x v="1"/>
    <x v="4"/>
    <s v="8K"/>
    <n v="0"/>
  </r>
  <r>
    <x v="0"/>
    <n v="1"/>
    <x v="26"/>
    <x v="90"/>
    <x v="7"/>
    <x v="15"/>
    <s v="10D"/>
    <n v="2"/>
  </r>
  <r>
    <x v="0"/>
    <n v="1"/>
    <x v="26"/>
    <x v="91"/>
    <x v="2"/>
    <x v="2"/>
    <s v="53J"/>
    <n v="5"/>
  </r>
  <r>
    <x v="0"/>
    <n v="1"/>
    <x v="26"/>
    <x v="92"/>
    <x v="6"/>
    <x v="14"/>
    <s v="92E"/>
    <n v="79"/>
  </r>
  <r>
    <x v="0"/>
    <n v="1"/>
    <x v="26"/>
    <x v="93"/>
    <x v="6"/>
    <x v="14"/>
    <s v="92D"/>
    <n v="22"/>
  </r>
  <r>
    <x v="0"/>
    <n v="1"/>
    <x v="26"/>
    <x v="94"/>
    <x v="2"/>
    <x v="2"/>
    <s v="61A"/>
    <n v="6"/>
  </r>
  <r>
    <x v="0"/>
    <n v="1"/>
    <x v="26"/>
    <x v="95"/>
    <x v="7"/>
    <x v="15"/>
    <s v="10B"/>
    <n v="0"/>
  </r>
  <r>
    <x v="0"/>
    <n v="1"/>
    <x v="26"/>
    <x v="96"/>
    <x v="7"/>
    <x v="15"/>
    <s v="10A"/>
    <n v="0"/>
  </r>
  <r>
    <x v="0"/>
    <n v="1"/>
    <x v="26"/>
    <x v="97"/>
    <x v="1"/>
    <x v="4"/>
    <s v="5C"/>
    <n v="0"/>
  </r>
  <r>
    <x v="0"/>
    <n v="1"/>
    <x v="26"/>
    <x v="98"/>
    <x v="7"/>
    <x v="15"/>
    <s v="10C"/>
    <n v="6"/>
  </r>
  <r>
    <x v="0"/>
    <n v="1"/>
    <x v="26"/>
    <x v="99"/>
    <x v="0"/>
    <x v="9"/>
    <s v="53B"/>
    <n v="3"/>
  </r>
  <r>
    <x v="0"/>
    <n v="1"/>
    <x v="26"/>
    <x v="100"/>
    <x v="1"/>
    <x v="1"/>
    <n v="14"/>
    <n v="0"/>
  </r>
  <r>
    <x v="0"/>
    <n v="1"/>
    <x v="26"/>
    <x v="101"/>
    <x v="2"/>
    <x v="2"/>
    <n v="38"/>
    <n v="4"/>
  </r>
  <r>
    <x v="0"/>
    <n v="1"/>
    <x v="26"/>
    <x v="102"/>
    <x v="2"/>
    <x v="2"/>
    <n v="87"/>
    <n v="0"/>
  </r>
  <r>
    <x v="0"/>
    <n v="1"/>
    <x v="26"/>
    <x v="103"/>
    <x v="8"/>
    <x v="16"/>
    <s v="9A"/>
    <n v="22"/>
  </r>
  <r>
    <x v="0"/>
    <n v="1"/>
    <x v="26"/>
    <x v="104"/>
    <x v="2"/>
    <x v="2"/>
    <n v="91"/>
    <n v="0"/>
  </r>
  <r>
    <x v="0"/>
    <n v="1"/>
    <x v="26"/>
    <x v="105"/>
    <x v="1"/>
    <x v="4"/>
    <s v="8J"/>
    <n v="0"/>
  </r>
  <r>
    <x v="0"/>
    <n v="1"/>
    <x v="26"/>
    <x v="106"/>
    <x v="1"/>
    <x v="4"/>
    <s v="8P"/>
    <n v="1"/>
  </r>
  <r>
    <x v="0"/>
    <n v="1"/>
    <x v="26"/>
    <x v="107"/>
    <x v="1"/>
    <x v="1"/>
    <s v="105B"/>
    <n v="2"/>
  </r>
  <r>
    <x v="0"/>
    <n v="1"/>
    <x v="26"/>
    <x v="108"/>
    <x v="5"/>
    <x v="11"/>
    <s v="58J"/>
    <n v="1"/>
  </r>
  <r>
    <x v="0"/>
    <n v="1"/>
    <x v="26"/>
    <x v="109"/>
    <x v="5"/>
    <x v="11"/>
    <s v="58F"/>
    <n v="0"/>
  </r>
  <r>
    <x v="0"/>
    <n v="1"/>
    <x v="26"/>
    <x v="110"/>
    <x v="5"/>
    <x v="11"/>
    <s v="58E"/>
    <n v="0"/>
  </r>
  <r>
    <x v="0"/>
    <n v="1"/>
    <x v="26"/>
    <x v="111"/>
    <x v="5"/>
    <x v="11"/>
    <s v="58G"/>
    <n v="0"/>
  </r>
  <r>
    <x v="0"/>
    <n v="1"/>
    <x v="26"/>
    <x v="112"/>
    <x v="1"/>
    <x v="1"/>
    <s v="8M"/>
    <n v="0"/>
  </r>
  <r>
    <x v="0"/>
    <n v="1"/>
    <x v="26"/>
    <x v="113"/>
    <x v="1"/>
    <x v="4"/>
    <s v="8H"/>
    <n v="0"/>
  </r>
  <r>
    <x v="0"/>
    <n v="1"/>
    <x v="26"/>
    <x v="114"/>
    <x v="5"/>
    <x v="11"/>
    <s v="58H"/>
    <n v="0"/>
  </r>
  <r>
    <x v="0"/>
    <n v="1"/>
    <x v="26"/>
    <x v="115"/>
    <x v="8"/>
    <x v="16"/>
    <s v="9B"/>
    <n v="9"/>
  </r>
  <r>
    <x v="0"/>
    <n v="1"/>
    <x v="26"/>
    <x v="116"/>
    <x v="3"/>
    <x v="17"/>
    <s v="19C"/>
    <n v="1"/>
  </r>
  <r>
    <x v="0"/>
    <n v="1"/>
    <x v="26"/>
    <x v="117"/>
    <x v="3"/>
    <x v="17"/>
    <s v="19E"/>
    <n v="0"/>
  </r>
  <r>
    <x v="0"/>
    <n v="1"/>
    <x v="26"/>
    <x v="118"/>
    <x v="3"/>
    <x v="17"/>
    <s v="19D"/>
    <n v="0"/>
  </r>
  <r>
    <x v="0"/>
    <n v="1"/>
    <x v="26"/>
    <x v="119"/>
    <x v="3"/>
    <x v="17"/>
    <s v="19F"/>
    <n v="0"/>
  </r>
  <r>
    <x v="0"/>
    <n v="1"/>
    <x v="26"/>
    <x v="120"/>
    <x v="3"/>
    <x v="17"/>
    <s v="19H"/>
    <n v="0"/>
  </r>
  <r>
    <x v="0"/>
    <n v="1"/>
    <x v="26"/>
    <x v="121"/>
    <x v="3"/>
    <x v="17"/>
    <s v="19G"/>
    <n v="0"/>
  </r>
  <r>
    <x v="0"/>
    <n v="1"/>
    <x v="26"/>
    <x v="122"/>
    <x v="8"/>
    <x v="16"/>
    <n v="64"/>
    <n v="0"/>
  </r>
  <r>
    <x v="0"/>
    <n v="1"/>
    <x v="26"/>
    <x v="123"/>
    <x v="9"/>
    <x v="18"/>
    <s v="34A"/>
    <n v="0"/>
  </r>
  <r>
    <x v="0"/>
    <n v="1"/>
    <x v="26"/>
    <x v="124"/>
    <x v="9"/>
    <x v="19"/>
    <s v="34B"/>
    <n v="11"/>
  </r>
  <r>
    <x v="0"/>
    <n v="1"/>
    <x v="26"/>
    <x v="125"/>
    <x v="3"/>
    <x v="3"/>
    <n v="70"/>
    <n v="0"/>
  </r>
  <r>
    <x v="0"/>
    <n v="1"/>
    <x v="26"/>
    <x v="126"/>
    <x v="3"/>
    <x v="3"/>
    <n v="21"/>
    <n v="0"/>
  </r>
  <r>
    <x v="0"/>
    <n v="1"/>
    <x v="26"/>
    <x v="127"/>
    <x v="3"/>
    <x v="3"/>
    <s v="22B"/>
    <n v="0"/>
  </r>
  <r>
    <x v="0"/>
    <n v="1"/>
    <x v="26"/>
    <x v="128"/>
    <x v="3"/>
    <x v="3"/>
    <s v="20A"/>
    <n v="3"/>
  </r>
  <r>
    <x v="0"/>
    <n v="1"/>
    <x v="26"/>
    <x v="129"/>
    <x v="3"/>
    <x v="3"/>
    <s v="20B"/>
    <n v="0"/>
  </r>
  <r>
    <x v="0"/>
    <n v="1"/>
    <x v="26"/>
    <x v="130"/>
    <x v="3"/>
    <x v="3"/>
    <s v="17A"/>
    <n v="0"/>
  </r>
  <r>
    <x v="0"/>
    <n v="1"/>
    <x v="26"/>
    <x v="131"/>
    <x v="3"/>
    <x v="3"/>
    <s v="17B"/>
    <n v="0"/>
  </r>
  <r>
    <x v="0"/>
    <n v="1"/>
    <x v="26"/>
    <x v="132"/>
    <x v="3"/>
    <x v="3"/>
    <s v="88A"/>
    <n v="0"/>
  </r>
  <r>
    <x v="0"/>
    <n v="1"/>
    <x v="26"/>
    <x v="133"/>
    <x v="4"/>
    <x v="20"/>
    <n v="46"/>
    <n v="146"/>
  </r>
  <r>
    <x v="0"/>
    <n v="1"/>
    <x v="26"/>
    <x v="134"/>
    <x v="2"/>
    <x v="2"/>
    <n v="27"/>
    <n v="0"/>
  </r>
  <r>
    <x v="0"/>
    <n v="1"/>
    <x v="26"/>
    <x v="135"/>
    <x v="4"/>
    <x v="10"/>
    <n v="41"/>
    <n v="6"/>
  </r>
  <r>
    <x v="0"/>
    <n v="1"/>
    <x v="26"/>
    <x v="136"/>
    <x v="4"/>
    <x v="10"/>
    <n v="47"/>
    <n v="0"/>
  </r>
  <r>
    <x v="0"/>
    <n v="1"/>
    <x v="26"/>
    <x v="137"/>
    <x v="4"/>
    <x v="21"/>
    <n v="39"/>
    <n v="82"/>
  </r>
  <r>
    <x v="0"/>
    <n v="1"/>
    <x v="26"/>
    <x v="138"/>
    <x v="4"/>
    <x v="22"/>
    <n v="45"/>
    <n v="37"/>
  </r>
  <r>
    <x v="0"/>
    <n v="1"/>
    <x v="26"/>
    <x v="139"/>
    <x v="4"/>
    <x v="10"/>
    <n v="40"/>
    <n v="2"/>
  </r>
  <r>
    <x v="0"/>
    <n v="1"/>
    <x v="26"/>
    <x v="140"/>
    <x v="4"/>
    <x v="10"/>
    <n v="42"/>
    <n v="1"/>
  </r>
  <r>
    <x v="0"/>
    <n v="1"/>
    <x v="26"/>
    <x v="141"/>
    <x v="4"/>
    <x v="23"/>
    <n v="44"/>
    <n v="68"/>
  </r>
  <r>
    <x v="0"/>
    <n v="1"/>
    <x v="26"/>
    <x v="142"/>
    <x v="4"/>
    <x v="7"/>
    <n v="48"/>
    <n v="12"/>
  </r>
  <r>
    <x v="0"/>
    <n v="1"/>
    <x v="26"/>
    <x v="143"/>
    <x v="2"/>
    <x v="2"/>
    <n v="59"/>
    <n v="1"/>
  </r>
  <r>
    <x v="0"/>
    <n v="1"/>
    <x v="26"/>
    <x v="144"/>
    <x v="1"/>
    <x v="1"/>
    <s v="3B"/>
    <n v="1"/>
  </r>
  <r>
    <x v="0"/>
    <n v="1"/>
    <x v="26"/>
    <x v="145"/>
    <x v="2"/>
    <x v="2"/>
    <n v="84"/>
    <n v="0"/>
  </r>
  <r>
    <x v="0"/>
    <n v="1"/>
    <x v="26"/>
    <x v="146"/>
    <x v="3"/>
    <x v="3"/>
    <n v="72"/>
    <n v="0"/>
  </r>
  <r>
    <x v="0"/>
    <n v="1"/>
    <x v="26"/>
    <x v="147"/>
    <x v="6"/>
    <x v="24"/>
    <s v="92A"/>
    <n v="6"/>
  </r>
  <r>
    <x v="0"/>
    <n v="1"/>
    <x v="26"/>
    <x v="148"/>
    <x v="8"/>
    <x v="16"/>
    <n v="62"/>
    <n v="0"/>
  </r>
  <r>
    <x v="0"/>
    <n v="1"/>
    <x v="26"/>
    <x v="149"/>
    <x v="8"/>
    <x v="16"/>
    <n v="63"/>
    <n v="0"/>
  </r>
  <r>
    <x v="0"/>
    <n v="1"/>
    <x v="26"/>
    <x v="150"/>
    <x v="3"/>
    <x v="3"/>
    <s v="88D"/>
    <n v="0"/>
  </r>
  <r>
    <x v="0"/>
    <n v="1"/>
    <x v="26"/>
    <x v="151"/>
    <x v="1"/>
    <x v="4"/>
    <s v="5B"/>
    <n v="0"/>
  </r>
  <r>
    <x v="0"/>
    <n v="1"/>
    <x v="26"/>
    <x v="152"/>
    <x v="8"/>
    <x v="16"/>
    <s v="62A"/>
    <n v="1"/>
  </r>
  <r>
    <x v="0"/>
    <n v="1"/>
    <x v="26"/>
    <x v="153"/>
    <x v="8"/>
    <x v="16"/>
    <n v="65"/>
    <n v="0"/>
  </r>
  <r>
    <x v="0"/>
    <n v="1"/>
    <x v="26"/>
    <x v="154"/>
    <x v="1"/>
    <x v="4"/>
    <s v="5A"/>
    <n v="0"/>
  </r>
  <r>
    <x v="0"/>
    <n v="1"/>
    <x v="27"/>
    <x v="1"/>
    <x v="1"/>
    <x v="1"/>
    <n v="12"/>
    <n v="0"/>
  </r>
  <r>
    <x v="0"/>
    <n v="1"/>
    <x v="27"/>
    <x v="2"/>
    <x v="2"/>
    <x v="2"/>
    <n v="80"/>
    <n v="1"/>
  </r>
  <r>
    <x v="0"/>
    <n v="1"/>
    <x v="27"/>
    <x v="3"/>
    <x v="3"/>
    <x v="3"/>
    <n v="71"/>
    <n v="0"/>
  </r>
  <r>
    <x v="0"/>
    <n v="1"/>
    <x v="27"/>
    <x v="4"/>
    <x v="3"/>
    <x v="3"/>
    <n v="73"/>
    <n v="1"/>
  </r>
  <r>
    <x v="0"/>
    <n v="1"/>
    <x v="27"/>
    <x v="5"/>
    <x v="1"/>
    <x v="4"/>
    <s v="8G"/>
    <n v="0"/>
  </r>
  <r>
    <x v="0"/>
    <n v="1"/>
    <x v="27"/>
    <x v="6"/>
    <x v="2"/>
    <x v="2"/>
    <n v="89"/>
    <n v="0"/>
  </r>
  <r>
    <x v="0"/>
    <n v="1"/>
    <x v="27"/>
    <x v="7"/>
    <x v="4"/>
    <x v="5"/>
    <n v="31"/>
    <n v="2"/>
  </r>
  <r>
    <x v="0"/>
    <n v="1"/>
    <x v="27"/>
    <x v="8"/>
    <x v="4"/>
    <x v="6"/>
    <n v="29"/>
    <n v="12"/>
  </r>
  <r>
    <x v="0"/>
    <n v="1"/>
    <x v="27"/>
    <x v="9"/>
    <x v="4"/>
    <x v="7"/>
    <n v="37.200000000000003"/>
    <n v="40"/>
  </r>
  <r>
    <x v="0"/>
    <n v="1"/>
    <x v="27"/>
    <x v="10"/>
    <x v="2"/>
    <x v="2"/>
    <n v="76"/>
    <n v="0"/>
  </r>
  <r>
    <x v="0"/>
    <n v="1"/>
    <x v="27"/>
    <x v="11"/>
    <x v="5"/>
    <x v="8"/>
    <s v="56A"/>
    <n v="30"/>
  </r>
  <r>
    <x v="0"/>
    <n v="1"/>
    <x v="27"/>
    <x v="12"/>
    <x v="5"/>
    <x v="8"/>
    <s v="56B"/>
    <n v="133"/>
  </r>
  <r>
    <x v="0"/>
    <n v="1"/>
    <x v="27"/>
    <x v="13"/>
    <x v="1"/>
    <x v="4"/>
    <s v="8N"/>
    <n v="1390"/>
  </r>
  <r>
    <x v="0"/>
    <n v="1"/>
    <x v="27"/>
    <x v="14"/>
    <x v="1"/>
    <x v="4"/>
    <s v="5D"/>
    <n v="150"/>
  </r>
  <r>
    <x v="0"/>
    <n v="1"/>
    <x v="27"/>
    <x v="15"/>
    <x v="1"/>
    <x v="1"/>
    <s v="105A"/>
    <n v="778"/>
  </r>
  <r>
    <x v="0"/>
    <n v="1"/>
    <x v="27"/>
    <x v="16"/>
    <x v="1"/>
    <x v="1"/>
    <n v="104"/>
    <n v="76"/>
  </r>
  <r>
    <x v="0"/>
    <n v="1"/>
    <x v="27"/>
    <x v="17"/>
    <x v="4"/>
    <x v="5"/>
    <s v="30B"/>
    <n v="145"/>
  </r>
  <r>
    <x v="0"/>
    <n v="1"/>
    <x v="27"/>
    <x v="18"/>
    <x v="4"/>
    <x v="6"/>
    <s v="28B"/>
    <n v="199"/>
  </r>
  <r>
    <x v="0"/>
    <n v="1"/>
    <x v="27"/>
    <x v="19"/>
    <x v="4"/>
    <x v="6"/>
    <s v="28D"/>
    <n v="2"/>
  </r>
  <r>
    <x v="0"/>
    <n v="1"/>
    <x v="27"/>
    <x v="20"/>
    <x v="1"/>
    <x v="4"/>
    <n v="2"/>
    <n v="5"/>
  </r>
  <r>
    <x v="0"/>
    <n v="1"/>
    <x v="27"/>
    <x v="21"/>
    <x v="2"/>
    <x v="2"/>
    <n v="83"/>
    <n v="0"/>
  </r>
  <r>
    <x v="0"/>
    <n v="1"/>
    <x v="27"/>
    <x v="22"/>
    <x v="0"/>
    <x v="9"/>
    <n v="55"/>
    <n v="2"/>
  </r>
  <r>
    <x v="0"/>
    <n v="1"/>
    <x v="27"/>
    <x v="23"/>
    <x v="2"/>
    <x v="2"/>
    <n v="75"/>
    <n v="0"/>
  </r>
  <r>
    <x v="0"/>
    <n v="1"/>
    <x v="27"/>
    <x v="24"/>
    <x v="2"/>
    <x v="2"/>
    <n v="26"/>
    <n v="0"/>
  </r>
  <r>
    <x v="0"/>
    <n v="1"/>
    <x v="27"/>
    <x v="25"/>
    <x v="4"/>
    <x v="10"/>
    <n v="35"/>
    <n v="4"/>
  </r>
  <r>
    <x v="0"/>
    <n v="1"/>
    <x v="27"/>
    <x v="26"/>
    <x v="4"/>
    <x v="5"/>
    <s v="30A"/>
    <n v="1097"/>
  </r>
  <r>
    <x v="0"/>
    <n v="1"/>
    <x v="27"/>
    <x v="27"/>
    <x v="4"/>
    <x v="6"/>
    <s v="28A"/>
    <n v="1226"/>
  </r>
  <r>
    <x v="0"/>
    <n v="1"/>
    <x v="27"/>
    <x v="28"/>
    <x v="1"/>
    <x v="4"/>
    <n v="37.1"/>
    <n v="0"/>
  </r>
  <r>
    <x v="0"/>
    <n v="1"/>
    <x v="27"/>
    <x v="29"/>
    <x v="1"/>
    <x v="4"/>
    <n v="4.5999999999999996"/>
    <n v="0"/>
  </r>
  <r>
    <x v="0"/>
    <n v="1"/>
    <x v="27"/>
    <x v="30"/>
    <x v="1"/>
    <x v="4"/>
    <n v="4.8"/>
    <n v="0"/>
  </r>
  <r>
    <x v="0"/>
    <n v="1"/>
    <x v="27"/>
    <x v="31"/>
    <x v="1"/>
    <x v="4"/>
    <n v="4.4000000000000004"/>
    <n v="0"/>
  </r>
  <r>
    <x v="0"/>
    <n v="1"/>
    <x v="27"/>
    <x v="32"/>
    <x v="1"/>
    <x v="4"/>
    <n v="4.9000000000000004"/>
    <n v="0"/>
  </r>
  <r>
    <x v="0"/>
    <n v="1"/>
    <x v="27"/>
    <x v="33"/>
    <x v="1"/>
    <x v="4"/>
    <n v="4.7"/>
    <n v="0"/>
  </r>
  <r>
    <x v="0"/>
    <n v="1"/>
    <x v="27"/>
    <x v="34"/>
    <x v="3"/>
    <x v="3"/>
    <s v="22A"/>
    <n v="0"/>
  </r>
  <r>
    <x v="0"/>
    <n v="1"/>
    <x v="27"/>
    <x v="35"/>
    <x v="1"/>
    <x v="1"/>
    <n v="13"/>
    <n v="2"/>
  </r>
  <r>
    <x v="0"/>
    <n v="1"/>
    <x v="27"/>
    <x v="36"/>
    <x v="2"/>
    <x v="2"/>
    <n v="15"/>
    <n v="0"/>
  </r>
  <r>
    <x v="0"/>
    <n v="1"/>
    <x v="27"/>
    <x v="37"/>
    <x v="1"/>
    <x v="1"/>
    <s v="3A"/>
    <n v="1"/>
  </r>
  <r>
    <x v="0"/>
    <n v="1"/>
    <x v="27"/>
    <x v="38"/>
    <x v="5"/>
    <x v="11"/>
    <s v="58B"/>
    <n v="332"/>
  </r>
  <r>
    <x v="0"/>
    <n v="1"/>
    <x v="27"/>
    <x v="39"/>
    <x v="5"/>
    <x v="11"/>
    <s v="58A"/>
    <n v="1501"/>
  </r>
  <r>
    <x v="0"/>
    <n v="1"/>
    <x v="27"/>
    <x v="40"/>
    <x v="5"/>
    <x v="11"/>
    <s v="58C"/>
    <n v="1362"/>
  </r>
  <r>
    <x v="0"/>
    <n v="1"/>
    <x v="27"/>
    <x v="41"/>
    <x v="1"/>
    <x v="1"/>
    <n v="11"/>
    <n v="0"/>
  </r>
  <r>
    <x v="0"/>
    <n v="1"/>
    <x v="27"/>
    <x v="42"/>
    <x v="1"/>
    <x v="1"/>
    <s v="11A"/>
    <n v="21"/>
  </r>
  <r>
    <x v="0"/>
    <n v="1"/>
    <x v="27"/>
    <x v="43"/>
    <x v="2"/>
    <x v="2"/>
    <n v="82"/>
    <n v="0"/>
  </r>
  <r>
    <x v="0"/>
    <n v="1"/>
    <x v="27"/>
    <x v="44"/>
    <x v="2"/>
    <x v="2"/>
    <n v="802"/>
    <n v="13"/>
  </r>
  <r>
    <x v="0"/>
    <n v="1"/>
    <x v="27"/>
    <x v="45"/>
    <x v="2"/>
    <x v="2"/>
    <n v="95"/>
    <n v="2"/>
  </r>
  <r>
    <x v="0"/>
    <n v="1"/>
    <x v="27"/>
    <x v="46"/>
    <x v="4"/>
    <x v="10"/>
    <n v="43"/>
    <n v="37"/>
  </r>
  <r>
    <x v="0"/>
    <n v="1"/>
    <x v="27"/>
    <x v="47"/>
    <x v="4"/>
    <x v="6"/>
    <s v="28C"/>
    <n v="2"/>
  </r>
  <r>
    <x v="0"/>
    <n v="1"/>
    <x v="27"/>
    <x v="48"/>
    <x v="1"/>
    <x v="4"/>
    <s v="5E"/>
    <n v="4"/>
  </r>
  <r>
    <x v="0"/>
    <n v="1"/>
    <x v="27"/>
    <x v="49"/>
    <x v="1"/>
    <x v="4"/>
    <n v="7"/>
    <n v="0"/>
  </r>
  <r>
    <x v="0"/>
    <n v="1"/>
    <x v="27"/>
    <x v="50"/>
    <x v="1"/>
    <x v="4"/>
    <n v="6"/>
    <n v="0"/>
  </r>
  <r>
    <x v="0"/>
    <n v="1"/>
    <x v="27"/>
    <x v="51"/>
    <x v="2"/>
    <x v="2"/>
    <n v="24"/>
    <n v="1"/>
  </r>
  <r>
    <x v="0"/>
    <n v="1"/>
    <x v="27"/>
    <x v="52"/>
    <x v="3"/>
    <x v="3"/>
    <s v="88E"/>
    <n v="62"/>
  </r>
  <r>
    <x v="0"/>
    <n v="1"/>
    <x v="27"/>
    <x v="53"/>
    <x v="0"/>
    <x v="9"/>
    <n v="52"/>
    <n v="1"/>
  </r>
  <r>
    <x v="0"/>
    <n v="1"/>
    <x v="27"/>
    <x v="54"/>
    <x v="2"/>
    <x v="2"/>
    <n v="60"/>
    <n v="0"/>
  </r>
  <r>
    <x v="0"/>
    <n v="1"/>
    <x v="27"/>
    <x v="55"/>
    <x v="0"/>
    <x v="9"/>
    <s v="53F"/>
    <n v="5"/>
  </r>
  <r>
    <x v="0"/>
    <n v="1"/>
    <x v="27"/>
    <x v="56"/>
    <x v="0"/>
    <x v="9"/>
    <n v="51"/>
    <n v="0"/>
  </r>
  <r>
    <x v="0"/>
    <n v="1"/>
    <x v="27"/>
    <x v="57"/>
    <x v="0"/>
    <x v="9"/>
    <s v="53E"/>
    <n v="2"/>
  </r>
  <r>
    <x v="0"/>
    <n v="1"/>
    <x v="27"/>
    <x v="58"/>
    <x v="0"/>
    <x v="9"/>
    <s v="53C"/>
    <n v="59"/>
  </r>
  <r>
    <x v="0"/>
    <n v="1"/>
    <x v="27"/>
    <x v="59"/>
    <x v="0"/>
    <x v="9"/>
    <s v="53D"/>
    <n v="170"/>
  </r>
  <r>
    <x v="0"/>
    <n v="1"/>
    <x v="27"/>
    <x v="60"/>
    <x v="2"/>
    <x v="2"/>
    <n v="814"/>
    <n v="2"/>
  </r>
  <r>
    <x v="0"/>
    <n v="1"/>
    <x v="27"/>
    <x v="61"/>
    <x v="2"/>
    <x v="2"/>
    <n v="33"/>
    <n v="15"/>
  </r>
  <r>
    <x v="0"/>
    <n v="1"/>
    <x v="27"/>
    <x v="62"/>
    <x v="2"/>
    <x v="2"/>
    <n v="54"/>
    <n v="55"/>
  </r>
  <r>
    <x v="0"/>
    <n v="1"/>
    <x v="27"/>
    <x v="63"/>
    <x v="1"/>
    <x v="1"/>
    <s v="8L"/>
    <n v="172"/>
  </r>
  <r>
    <x v="0"/>
    <n v="1"/>
    <x v="27"/>
    <x v="64"/>
    <x v="2"/>
    <x v="2"/>
    <n v="85"/>
    <n v="0"/>
  </r>
  <r>
    <x v="0"/>
    <n v="1"/>
    <x v="27"/>
    <x v="65"/>
    <x v="1"/>
    <x v="12"/>
    <s v="1/4.1/4.10/4.2"/>
    <n v="7"/>
  </r>
  <r>
    <x v="0"/>
    <n v="1"/>
    <x v="27"/>
    <x v="66"/>
    <x v="2"/>
    <x v="2"/>
    <n v="78"/>
    <n v="0"/>
  </r>
  <r>
    <x v="0"/>
    <n v="1"/>
    <x v="27"/>
    <x v="67"/>
    <x v="3"/>
    <x v="3"/>
    <n v="23"/>
    <n v="2"/>
  </r>
  <r>
    <x v="0"/>
    <n v="1"/>
    <x v="27"/>
    <x v="68"/>
    <x v="1"/>
    <x v="4"/>
    <s v="8F"/>
    <n v="0"/>
  </r>
  <r>
    <x v="0"/>
    <n v="1"/>
    <x v="27"/>
    <x v="69"/>
    <x v="1"/>
    <x v="4"/>
    <n v="4.3"/>
    <n v="0"/>
  </r>
  <r>
    <x v="0"/>
    <n v="1"/>
    <x v="27"/>
    <x v="70"/>
    <x v="4"/>
    <x v="13"/>
    <n v="126"/>
    <n v="88"/>
  </r>
  <r>
    <x v="0"/>
    <n v="1"/>
    <x v="27"/>
    <x v="71"/>
    <x v="1"/>
    <x v="1"/>
    <n v="36"/>
    <n v="6"/>
  </r>
  <r>
    <x v="0"/>
    <n v="1"/>
    <x v="27"/>
    <x v="72"/>
    <x v="2"/>
    <x v="2"/>
    <n v="68"/>
    <n v="0"/>
  </r>
  <r>
    <x v="0"/>
    <n v="1"/>
    <x v="27"/>
    <x v="73"/>
    <x v="4"/>
    <x v="10"/>
    <s v="49A"/>
    <n v="316"/>
  </r>
  <r>
    <x v="0"/>
    <n v="1"/>
    <x v="27"/>
    <x v="74"/>
    <x v="2"/>
    <x v="2"/>
    <s v="53H"/>
    <n v="4"/>
  </r>
  <r>
    <x v="0"/>
    <n v="1"/>
    <x v="27"/>
    <x v="75"/>
    <x v="2"/>
    <x v="2"/>
    <n v="86"/>
    <n v="34"/>
  </r>
  <r>
    <x v="0"/>
    <n v="1"/>
    <x v="27"/>
    <x v="76"/>
    <x v="2"/>
    <x v="2"/>
    <n v="69"/>
    <n v="3"/>
  </r>
  <r>
    <x v="0"/>
    <n v="1"/>
    <x v="27"/>
    <x v="77"/>
    <x v="5"/>
    <x v="11"/>
    <s v="58D"/>
    <n v="491"/>
  </r>
  <r>
    <x v="0"/>
    <n v="1"/>
    <x v="27"/>
    <x v="78"/>
    <x v="6"/>
    <x v="14"/>
    <s v="92C"/>
    <n v="19"/>
  </r>
  <r>
    <x v="0"/>
    <n v="1"/>
    <x v="27"/>
    <x v="79"/>
    <x v="7"/>
    <x v="15"/>
    <n v="81"/>
    <n v="0"/>
  </r>
  <r>
    <x v="0"/>
    <n v="1"/>
    <x v="27"/>
    <x v="80"/>
    <x v="2"/>
    <x v="2"/>
    <n v="61"/>
    <n v="42"/>
  </r>
  <r>
    <x v="0"/>
    <n v="1"/>
    <x v="27"/>
    <x v="81"/>
    <x v="7"/>
    <x v="15"/>
    <n v="90"/>
    <n v="0"/>
  </r>
  <r>
    <x v="0"/>
    <n v="1"/>
    <x v="27"/>
    <x v="82"/>
    <x v="3"/>
    <x v="3"/>
    <s v="88C"/>
    <n v="2"/>
  </r>
  <r>
    <x v="0"/>
    <n v="1"/>
    <x v="27"/>
    <x v="83"/>
    <x v="2"/>
    <x v="2"/>
    <n v="99"/>
    <n v="16"/>
  </r>
  <r>
    <x v="0"/>
    <n v="1"/>
    <x v="27"/>
    <x v="84"/>
    <x v="8"/>
    <x v="16"/>
    <n v="66"/>
    <n v="238"/>
  </r>
  <r>
    <x v="0"/>
    <n v="1"/>
    <x v="27"/>
    <x v="85"/>
    <x v="4"/>
    <x v="10"/>
    <n v="49"/>
    <n v="2115"/>
  </r>
  <r>
    <x v="0"/>
    <n v="1"/>
    <x v="27"/>
    <x v="86"/>
    <x v="2"/>
    <x v="2"/>
    <n v="67"/>
    <n v="1"/>
  </r>
  <r>
    <x v="0"/>
    <n v="1"/>
    <x v="27"/>
    <x v="87"/>
    <x v="2"/>
    <x v="2"/>
    <n v="79"/>
    <n v="37"/>
  </r>
  <r>
    <x v="0"/>
    <n v="1"/>
    <x v="27"/>
    <x v="88"/>
    <x v="2"/>
    <x v="2"/>
    <n v="94"/>
    <n v="0"/>
  </r>
  <r>
    <x v="0"/>
    <n v="1"/>
    <x v="27"/>
    <x v="89"/>
    <x v="1"/>
    <x v="4"/>
    <s v="8K"/>
    <n v="0"/>
  </r>
  <r>
    <x v="0"/>
    <n v="1"/>
    <x v="27"/>
    <x v="90"/>
    <x v="7"/>
    <x v="15"/>
    <s v="10D"/>
    <n v="63"/>
  </r>
  <r>
    <x v="0"/>
    <n v="1"/>
    <x v="27"/>
    <x v="91"/>
    <x v="2"/>
    <x v="2"/>
    <s v="53J"/>
    <n v="12"/>
  </r>
  <r>
    <x v="0"/>
    <n v="1"/>
    <x v="27"/>
    <x v="92"/>
    <x v="6"/>
    <x v="14"/>
    <s v="92E"/>
    <n v="2132"/>
  </r>
  <r>
    <x v="0"/>
    <n v="1"/>
    <x v="27"/>
    <x v="93"/>
    <x v="6"/>
    <x v="14"/>
    <s v="92D"/>
    <n v="414"/>
  </r>
  <r>
    <x v="0"/>
    <n v="1"/>
    <x v="27"/>
    <x v="94"/>
    <x v="2"/>
    <x v="2"/>
    <s v="61A"/>
    <n v="3"/>
  </r>
  <r>
    <x v="0"/>
    <n v="1"/>
    <x v="27"/>
    <x v="95"/>
    <x v="7"/>
    <x v="15"/>
    <s v="10B"/>
    <n v="20"/>
  </r>
  <r>
    <x v="0"/>
    <n v="1"/>
    <x v="27"/>
    <x v="96"/>
    <x v="7"/>
    <x v="15"/>
    <s v="10A"/>
    <n v="7"/>
  </r>
  <r>
    <x v="0"/>
    <n v="1"/>
    <x v="27"/>
    <x v="97"/>
    <x v="1"/>
    <x v="4"/>
    <s v="5C"/>
    <n v="0"/>
  </r>
  <r>
    <x v="0"/>
    <n v="1"/>
    <x v="27"/>
    <x v="98"/>
    <x v="7"/>
    <x v="15"/>
    <s v="10C"/>
    <n v="62"/>
  </r>
  <r>
    <x v="0"/>
    <n v="1"/>
    <x v="27"/>
    <x v="99"/>
    <x v="0"/>
    <x v="9"/>
    <s v="53B"/>
    <n v="31"/>
  </r>
  <r>
    <x v="0"/>
    <n v="1"/>
    <x v="27"/>
    <x v="100"/>
    <x v="1"/>
    <x v="1"/>
    <n v="14"/>
    <n v="0"/>
  </r>
  <r>
    <x v="0"/>
    <n v="1"/>
    <x v="27"/>
    <x v="101"/>
    <x v="2"/>
    <x v="2"/>
    <n v="38"/>
    <n v="10"/>
  </r>
  <r>
    <x v="0"/>
    <n v="1"/>
    <x v="27"/>
    <x v="102"/>
    <x v="2"/>
    <x v="2"/>
    <n v="87"/>
    <n v="0"/>
  </r>
  <r>
    <x v="0"/>
    <n v="1"/>
    <x v="27"/>
    <x v="103"/>
    <x v="8"/>
    <x v="16"/>
    <s v="9A"/>
    <n v="548"/>
  </r>
  <r>
    <x v="0"/>
    <n v="1"/>
    <x v="27"/>
    <x v="104"/>
    <x v="2"/>
    <x v="2"/>
    <n v="91"/>
    <n v="0"/>
  </r>
  <r>
    <x v="0"/>
    <n v="1"/>
    <x v="27"/>
    <x v="105"/>
    <x v="1"/>
    <x v="4"/>
    <s v="8J"/>
    <n v="0"/>
  </r>
  <r>
    <x v="0"/>
    <n v="1"/>
    <x v="27"/>
    <x v="106"/>
    <x v="1"/>
    <x v="4"/>
    <s v="8P"/>
    <n v="15"/>
  </r>
  <r>
    <x v="0"/>
    <n v="1"/>
    <x v="27"/>
    <x v="107"/>
    <x v="1"/>
    <x v="1"/>
    <s v="105B"/>
    <n v="28"/>
  </r>
  <r>
    <x v="0"/>
    <n v="1"/>
    <x v="27"/>
    <x v="108"/>
    <x v="5"/>
    <x v="11"/>
    <s v="58J"/>
    <n v="27"/>
  </r>
  <r>
    <x v="0"/>
    <n v="1"/>
    <x v="27"/>
    <x v="109"/>
    <x v="5"/>
    <x v="11"/>
    <s v="58F"/>
    <n v="0"/>
  </r>
  <r>
    <x v="0"/>
    <n v="1"/>
    <x v="27"/>
    <x v="110"/>
    <x v="5"/>
    <x v="11"/>
    <s v="58E"/>
    <n v="0"/>
  </r>
  <r>
    <x v="0"/>
    <n v="1"/>
    <x v="27"/>
    <x v="111"/>
    <x v="5"/>
    <x v="11"/>
    <s v="58G"/>
    <n v="0"/>
  </r>
  <r>
    <x v="0"/>
    <n v="1"/>
    <x v="27"/>
    <x v="112"/>
    <x v="1"/>
    <x v="1"/>
    <s v="8M"/>
    <n v="9"/>
  </r>
  <r>
    <x v="0"/>
    <n v="1"/>
    <x v="27"/>
    <x v="113"/>
    <x v="1"/>
    <x v="4"/>
    <s v="8H"/>
    <n v="0"/>
  </r>
  <r>
    <x v="0"/>
    <n v="1"/>
    <x v="27"/>
    <x v="114"/>
    <x v="5"/>
    <x v="11"/>
    <s v="58H"/>
    <n v="0"/>
  </r>
  <r>
    <x v="0"/>
    <n v="1"/>
    <x v="27"/>
    <x v="115"/>
    <x v="8"/>
    <x v="16"/>
    <s v="9B"/>
    <n v="169"/>
  </r>
  <r>
    <x v="0"/>
    <n v="1"/>
    <x v="27"/>
    <x v="116"/>
    <x v="3"/>
    <x v="17"/>
    <s v="19C"/>
    <n v="65"/>
  </r>
  <r>
    <x v="0"/>
    <n v="1"/>
    <x v="27"/>
    <x v="117"/>
    <x v="3"/>
    <x v="17"/>
    <s v="19E"/>
    <n v="9"/>
  </r>
  <r>
    <x v="0"/>
    <n v="1"/>
    <x v="27"/>
    <x v="118"/>
    <x v="3"/>
    <x v="17"/>
    <s v="19D"/>
    <n v="20"/>
  </r>
  <r>
    <x v="0"/>
    <n v="1"/>
    <x v="27"/>
    <x v="119"/>
    <x v="3"/>
    <x v="17"/>
    <s v="19F"/>
    <n v="5"/>
  </r>
  <r>
    <x v="0"/>
    <n v="1"/>
    <x v="27"/>
    <x v="120"/>
    <x v="3"/>
    <x v="17"/>
    <s v="19H"/>
    <n v="7"/>
  </r>
  <r>
    <x v="0"/>
    <n v="1"/>
    <x v="27"/>
    <x v="121"/>
    <x v="3"/>
    <x v="17"/>
    <s v="19G"/>
    <n v="2"/>
  </r>
  <r>
    <x v="0"/>
    <n v="1"/>
    <x v="27"/>
    <x v="122"/>
    <x v="8"/>
    <x v="16"/>
    <n v="64"/>
    <n v="0"/>
  </r>
  <r>
    <x v="0"/>
    <n v="1"/>
    <x v="27"/>
    <x v="123"/>
    <x v="9"/>
    <x v="18"/>
    <s v="34A"/>
    <n v="45"/>
  </r>
  <r>
    <x v="0"/>
    <n v="1"/>
    <x v="27"/>
    <x v="124"/>
    <x v="9"/>
    <x v="19"/>
    <s v="34B"/>
    <n v="163"/>
  </r>
  <r>
    <x v="0"/>
    <n v="1"/>
    <x v="27"/>
    <x v="125"/>
    <x v="3"/>
    <x v="3"/>
    <n v="70"/>
    <n v="0"/>
  </r>
  <r>
    <x v="0"/>
    <n v="1"/>
    <x v="27"/>
    <x v="126"/>
    <x v="3"/>
    <x v="3"/>
    <n v="21"/>
    <n v="22"/>
  </r>
  <r>
    <x v="0"/>
    <n v="1"/>
    <x v="27"/>
    <x v="127"/>
    <x v="3"/>
    <x v="3"/>
    <s v="22B"/>
    <n v="15"/>
  </r>
  <r>
    <x v="0"/>
    <n v="1"/>
    <x v="27"/>
    <x v="128"/>
    <x v="3"/>
    <x v="3"/>
    <s v="20A"/>
    <n v="63"/>
  </r>
  <r>
    <x v="0"/>
    <n v="1"/>
    <x v="27"/>
    <x v="129"/>
    <x v="3"/>
    <x v="3"/>
    <s v="20B"/>
    <n v="20"/>
  </r>
  <r>
    <x v="0"/>
    <n v="1"/>
    <x v="27"/>
    <x v="130"/>
    <x v="3"/>
    <x v="3"/>
    <s v="17A"/>
    <n v="9"/>
  </r>
  <r>
    <x v="0"/>
    <n v="1"/>
    <x v="27"/>
    <x v="131"/>
    <x v="3"/>
    <x v="3"/>
    <s v="17B"/>
    <n v="7"/>
  </r>
  <r>
    <x v="0"/>
    <n v="1"/>
    <x v="27"/>
    <x v="132"/>
    <x v="3"/>
    <x v="3"/>
    <s v="88A"/>
    <n v="3"/>
  </r>
  <r>
    <x v="0"/>
    <n v="1"/>
    <x v="27"/>
    <x v="133"/>
    <x v="4"/>
    <x v="20"/>
    <n v="46"/>
    <n v="2147"/>
  </r>
  <r>
    <x v="0"/>
    <n v="1"/>
    <x v="27"/>
    <x v="134"/>
    <x v="2"/>
    <x v="2"/>
    <n v="27"/>
    <n v="0"/>
  </r>
  <r>
    <x v="0"/>
    <n v="1"/>
    <x v="27"/>
    <x v="135"/>
    <x v="4"/>
    <x v="10"/>
    <n v="41"/>
    <n v="48"/>
  </r>
  <r>
    <x v="0"/>
    <n v="1"/>
    <x v="27"/>
    <x v="136"/>
    <x v="4"/>
    <x v="10"/>
    <n v="47"/>
    <n v="25"/>
  </r>
  <r>
    <x v="0"/>
    <n v="1"/>
    <x v="27"/>
    <x v="137"/>
    <x v="4"/>
    <x v="21"/>
    <n v="39"/>
    <n v="508"/>
  </r>
  <r>
    <x v="0"/>
    <n v="1"/>
    <x v="27"/>
    <x v="138"/>
    <x v="4"/>
    <x v="22"/>
    <n v="45"/>
    <n v="1264"/>
  </r>
  <r>
    <x v="0"/>
    <n v="1"/>
    <x v="27"/>
    <x v="139"/>
    <x v="4"/>
    <x v="10"/>
    <n v="40"/>
    <n v="201"/>
  </r>
  <r>
    <x v="0"/>
    <n v="1"/>
    <x v="27"/>
    <x v="140"/>
    <x v="4"/>
    <x v="10"/>
    <n v="42"/>
    <n v="6"/>
  </r>
  <r>
    <x v="0"/>
    <n v="1"/>
    <x v="27"/>
    <x v="141"/>
    <x v="4"/>
    <x v="23"/>
    <n v="44"/>
    <n v="464"/>
  </r>
  <r>
    <x v="0"/>
    <n v="1"/>
    <x v="27"/>
    <x v="142"/>
    <x v="4"/>
    <x v="7"/>
    <n v="48"/>
    <n v="516"/>
  </r>
  <r>
    <x v="0"/>
    <n v="1"/>
    <x v="27"/>
    <x v="143"/>
    <x v="2"/>
    <x v="2"/>
    <n v="59"/>
    <n v="23"/>
  </r>
  <r>
    <x v="0"/>
    <n v="1"/>
    <x v="27"/>
    <x v="144"/>
    <x v="1"/>
    <x v="1"/>
    <s v="3B"/>
    <n v="22"/>
  </r>
  <r>
    <x v="0"/>
    <n v="1"/>
    <x v="27"/>
    <x v="145"/>
    <x v="2"/>
    <x v="2"/>
    <n v="84"/>
    <n v="0"/>
  </r>
  <r>
    <x v="0"/>
    <n v="1"/>
    <x v="27"/>
    <x v="146"/>
    <x v="3"/>
    <x v="3"/>
    <n v="72"/>
    <n v="0"/>
  </r>
  <r>
    <x v="0"/>
    <n v="1"/>
    <x v="27"/>
    <x v="147"/>
    <x v="6"/>
    <x v="24"/>
    <s v="92A"/>
    <n v="298"/>
  </r>
  <r>
    <x v="0"/>
    <n v="1"/>
    <x v="27"/>
    <x v="148"/>
    <x v="8"/>
    <x v="16"/>
    <n v="62"/>
    <n v="0"/>
  </r>
  <r>
    <x v="0"/>
    <n v="1"/>
    <x v="27"/>
    <x v="149"/>
    <x v="8"/>
    <x v="16"/>
    <n v="63"/>
    <n v="0"/>
  </r>
  <r>
    <x v="0"/>
    <n v="1"/>
    <x v="27"/>
    <x v="150"/>
    <x v="3"/>
    <x v="3"/>
    <s v="88D"/>
    <n v="0"/>
  </r>
  <r>
    <x v="0"/>
    <n v="1"/>
    <x v="27"/>
    <x v="151"/>
    <x v="1"/>
    <x v="4"/>
    <s v="5B"/>
    <n v="0"/>
  </r>
  <r>
    <x v="0"/>
    <n v="1"/>
    <x v="27"/>
    <x v="152"/>
    <x v="8"/>
    <x v="16"/>
    <s v="62A"/>
    <n v="1"/>
  </r>
  <r>
    <x v="0"/>
    <n v="1"/>
    <x v="27"/>
    <x v="153"/>
    <x v="8"/>
    <x v="16"/>
    <n v="65"/>
    <n v="0"/>
  </r>
  <r>
    <x v="0"/>
    <n v="1"/>
    <x v="27"/>
    <x v="154"/>
    <x v="1"/>
    <x v="4"/>
    <s v="5A"/>
    <n v="0"/>
  </r>
  <r>
    <x v="0"/>
    <n v="1"/>
    <x v="28"/>
    <x v="1"/>
    <x v="1"/>
    <x v="1"/>
    <n v="12"/>
    <n v="0"/>
  </r>
  <r>
    <x v="0"/>
    <n v="1"/>
    <x v="28"/>
    <x v="2"/>
    <x v="2"/>
    <x v="2"/>
    <n v="80"/>
    <n v="4"/>
  </r>
  <r>
    <x v="0"/>
    <n v="1"/>
    <x v="28"/>
    <x v="3"/>
    <x v="3"/>
    <x v="3"/>
    <n v="71"/>
    <n v="9"/>
  </r>
  <r>
    <x v="0"/>
    <n v="1"/>
    <x v="28"/>
    <x v="4"/>
    <x v="3"/>
    <x v="3"/>
    <n v="73"/>
    <n v="1"/>
  </r>
  <r>
    <x v="0"/>
    <n v="1"/>
    <x v="28"/>
    <x v="5"/>
    <x v="1"/>
    <x v="4"/>
    <s v="8G"/>
    <n v="0"/>
  </r>
  <r>
    <x v="0"/>
    <n v="1"/>
    <x v="28"/>
    <x v="6"/>
    <x v="2"/>
    <x v="2"/>
    <n v="89"/>
    <n v="0"/>
  </r>
  <r>
    <x v="0"/>
    <n v="1"/>
    <x v="28"/>
    <x v="7"/>
    <x v="4"/>
    <x v="5"/>
    <n v="31"/>
    <n v="3"/>
  </r>
  <r>
    <x v="0"/>
    <n v="1"/>
    <x v="28"/>
    <x v="8"/>
    <x v="4"/>
    <x v="6"/>
    <n v="29"/>
    <n v="34"/>
  </r>
  <r>
    <x v="0"/>
    <n v="1"/>
    <x v="28"/>
    <x v="9"/>
    <x v="4"/>
    <x v="7"/>
    <n v="37.200000000000003"/>
    <n v="143"/>
  </r>
  <r>
    <x v="0"/>
    <n v="1"/>
    <x v="28"/>
    <x v="10"/>
    <x v="2"/>
    <x v="2"/>
    <n v="76"/>
    <n v="0"/>
  </r>
  <r>
    <x v="0"/>
    <n v="1"/>
    <x v="28"/>
    <x v="11"/>
    <x v="5"/>
    <x v="8"/>
    <s v="56A"/>
    <n v="93"/>
  </r>
  <r>
    <x v="0"/>
    <n v="1"/>
    <x v="28"/>
    <x v="12"/>
    <x v="5"/>
    <x v="8"/>
    <s v="56B"/>
    <n v="407"/>
  </r>
  <r>
    <x v="0"/>
    <n v="1"/>
    <x v="28"/>
    <x v="13"/>
    <x v="1"/>
    <x v="4"/>
    <s v="8N"/>
    <n v="13943"/>
  </r>
  <r>
    <x v="0"/>
    <n v="1"/>
    <x v="28"/>
    <x v="14"/>
    <x v="1"/>
    <x v="4"/>
    <s v="5D"/>
    <n v="1001"/>
  </r>
  <r>
    <x v="0"/>
    <n v="1"/>
    <x v="28"/>
    <x v="15"/>
    <x v="1"/>
    <x v="1"/>
    <s v="105A"/>
    <n v="9456"/>
  </r>
  <r>
    <x v="0"/>
    <n v="1"/>
    <x v="28"/>
    <x v="16"/>
    <x v="1"/>
    <x v="1"/>
    <n v="104"/>
    <n v="519"/>
  </r>
  <r>
    <x v="0"/>
    <n v="1"/>
    <x v="28"/>
    <x v="17"/>
    <x v="4"/>
    <x v="5"/>
    <s v="30B"/>
    <n v="1092"/>
  </r>
  <r>
    <x v="0"/>
    <n v="1"/>
    <x v="28"/>
    <x v="18"/>
    <x v="4"/>
    <x v="6"/>
    <s v="28B"/>
    <n v="2975"/>
  </r>
  <r>
    <x v="0"/>
    <n v="1"/>
    <x v="28"/>
    <x v="19"/>
    <x v="4"/>
    <x v="6"/>
    <s v="28D"/>
    <n v="27"/>
  </r>
  <r>
    <x v="0"/>
    <n v="1"/>
    <x v="28"/>
    <x v="20"/>
    <x v="1"/>
    <x v="4"/>
    <n v="2"/>
    <n v="16"/>
  </r>
  <r>
    <x v="0"/>
    <n v="1"/>
    <x v="28"/>
    <x v="21"/>
    <x v="2"/>
    <x v="2"/>
    <n v="83"/>
    <n v="0"/>
  </r>
  <r>
    <x v="0"/>
    <n v="1"/>
    <x v="28"/>
    <x v="22"/>
    <x v="0"/>
    <x v="9"/>
    <n v="55"/>
    <n v="0"/>
  </r>
  <r>
    <x v="0"/>
    <n v="1"/>
    <x v="28"/>
    <x v="23"/>
    <x v="2"/>
    <x v="2"/>
    <n v="75"/>
    <n v="0"/>
  </r>
  <r>
    <x v="0"/>
    <n v="1"/>
    <x v="28"/>
    <x v="24"/>
    <x v="2"/>
    <x v="2"/>
    <n v="26"/>
    <n v="3"/>
  </r>
  <r>
    <x v="0"/>
    <n v="1"/>
    <x v="28"/>
    <x v="25"/>
    <x v="4"/>
    <x v="10"/>
    <n v="35"/>
    <n v="154"/>
  </r>
  <r>
    <x v="0"/>
    <n v="1"/>
    <x v="28"/>
    <x v="26"/>
    <x v="4"/>
    <x v="5"/>
    <s v="30A"/>
    <n v="7289"/>
  </r>
  <r>
    <x v="0"/>
    <n v="1"/>
    <x v="28"/>
    <x v="27"/>
    <x v="4"/>
    <x v="6"/>
    <s v="28A"/>
    <n v="10703"/>
  </r>
  <r>
    <x v="0"/>
    <n v="1"/>
    <x v="28"/>
    <x v="28"/>
    <x v="1"/>
    <x v="4"/>
    <n v="37.1"/>
    <n v="0"/>
  </r>
  <r>
    <x v="0"/>
    <n v="1"/>
    <x v="28"/>
    <x v="29"/>
    <x v="1"/>
    <x v="4"/>
    <n v="4.5999999999999996"/>
    <n v="0"/>
  </r>
  <r>
    <x v="0"/>
    <n v="1"/>
    <x v="28"/>
    <x v="30"/>
    <x v="1"/>
    <x v="4"/>
    <n v="4.8"/>
    <n v="5"/>
  </r>
  <r>
    <x v="0"/>
    <n v="1"/>
    <x v="28"/>
    <x v="31"/>
    <x v="1"/>
    <x v="4"/>
    <n v="4.4000000000000004"/>
    <n v="8"/>
  </r>
  <r>
    <x v="0"/>
    <n v="1"/>
    <x v="28"/>
    <x v="32"/>
    <x v="1"/>
    <x v="4"/>
    <n v="4.9000000000000004"/>
    <n v="0"/>
  </r>
  <r>
    <x v="0"/>
    <n v="1"/>
    <x v="28"/>
    <x v="33"/>
    <x v="1"/>
    <x v="4"/>
    <n v="4.7"/>
    <n v="0"/>
  </r>
  <r>
    <x v="0"/>
    <n v="1"/>
    <x v="28"/>
    <x v="34"/>
    <x v="3"/>
    <x v="3"/>
    <s v="22A"/>
    <n v="6"/>
  </r>
  <r>
    <x v="0"/>
    <n v="1"/>
    <x v="28"/>
    <x v="35"/>
    <x v="1"/>
    <x v="1"/>
    <n v="13"/>
    <n v="27"/>
  </r>
  <r>
    <x v="0"/>
    <n v="1"/>
    <x v="28"/>
    <x v="36"/>
    <x v="2"/>
    <x v="2"/>
    <n v="15"/>
    <n v="0"/>
  </r>
  <r>
    <x v="0"/>
    <n v="1"/>
    <x v="28"/>
    <x v="37"/>
    <x v="1"/>
    <x v="1"/>
    <s v="3A"/>
    <n v="0"/>
  </r>
  <r>
    <x v="0"/>
    <n v="1"/>
    <x v="28"/>
    <x v="38"/>
    <x v="5"/>
    <x v="11"/>
    <s v="58B"/>
    <n v="1805"/>
  </r>
  <r>
    <x v="0"/>
    <n v="1"/>
    <x v="28"/>
    <x v="39"/>
    <x v="5"/>
    <x v="11"/>
    <s v="58A"/>
    <n v="3974"/>
  </r>
  <r>
    <x v="0"/>
    <n v="1"/>
    <x v="28"/>
    <x v="40"/>
    <x v="5"/>
    <x v="11"/>
    <s v="58C"/>
    <n v="6823"/>
  </r>
  <r>
    <x v="0"/>
    <n v="1"/>
    <x v="28"/>
    <x v="41"/>
    <x v="1"/>
    <x v="1"/>
    <n v="11"/>
    <n v="0"/>
  </r>
  <r>
    <x v="0"/>
    <n v="1"/>
    <x v="28"/>
    <x v="42"/>
    <x v="1"/>
    <x v="1"/>
    <s v="11A"/>
    <n v="473"/>
  </r>
  <r>
    <x v="0"/>
    <n v="1"/>
    <x v="28"/>
    <x v="43"/>
    <x v="2"/>
    <x v="2"/>
    <n v="82"/>
    <n v="0"/>
  </r>
  <r>
    <x v="0"/>
    <n v="1"/>
    <x v="28"/>
    <x v="44"/>
    <x v="2"/>
    <x v="2"/>
    <n v="802"/>
    <n v="72"/>
  </r>
  <r>
    <x v="0"/>
    <n v="1"/>
    <x v="28"/>
    <x v="45"/>
    <x v="2"/>
    <x v="2"/>
    <n v="95"/>
    <n v="20"/>
  </r>
  <r>
    <x v="0"/>
    <n v="1"/>
    <x v="28"/>
    <x v="46"/>
    <x v="4"/>
    <x v="10"/>
    <n v="43"/>
    <n v="38"/>
  </r>
  <r>
    <x v="0"/>
    <n v="1"/>
    <x v="28"/>
    <x v="47"/>
    <x v="4"/>
    <x v="6"/>
    <s v="28C"/>
    <n v="339"/>
  </r>
  <r>
    <x v="0"/>
    <n v="1"/>
    <x v="28"/>
    <x v="48"/>
    <x v="1"/>
    <x v="4"/>
    <s v="5E"/>
    <n v="62"/>
  </r>
  <r>
    <x v="0"/>
    <n v="1"/>
    <x v="28"/>
    <x v="49"/>
    <x v="1"/>
    <x v="4"/>
    <n v="7"/>
    <n v="0"/>
  </r>
  <r>
    <x v="0"/>
    <n v="1"/>
    <x v="28"/>
    <x v="50"/>
    <x v="1"/>
    <x v="4"/>
    <n v="6"/>
    <n v="0"/>
  </r>
  <r>
    <x v="0"/>
    <n v="1"/>
    <x v="28"/>
    <x v="51"/>
    <x v="2"/>
    <x v="2"/>
    <n v="24"/>
    <n v="6"/>
  </r>
  <r>
    <x v="0"/>
    <n v="1"/>
    <x v="28"/>
    <x v="52"/>
    <x v="3"/>
    <x v="3"/>
    <s v="88E"/>
    <n v="314"/>
  </r>
  <r>
    <x v="0"/>
    <n v="1"/>
    <x v="28"/>
    <x v="53"/>
    <x v="0"/>
    <x v="9"/>
    <n v="52"/>
    <n v="2"/>
  </r>
  <r>
    <x v="0"/>
    <n v="1"/>
    <x v="28"/>
    <x v="54"/>
    <x v="2"/>
    <x v="2"/>
    <n v="60"/>
    <n v="6"/>
  </r>
  <r>
    <x v="0"/>
    <n v="1"/>
    <x v="28"/>
    <x v="55"/>
    <x v="0"/>
    <x v="9"/>
    <s v="53F"/>
    <n v="37"/>
  </r>
  <r>
    <x v="0"/>
    <n v="1"/>
    <x v="28"/>
    <x v="56"/>
    <x v="0"/>
    <x v="9"/>
    <n v="51"/>
    <n v="1"/>
  </r>
  <r>
    <x v="0"/>
    <n v="1"/>
    <x v="28"/>
    <x v="57"/>
    <x v="0"/>
    <x v="9"/>
    <s v="53E"/>
    <n v="18"/>
  </r>
  <r>
    <x v="0"/>
    <n v="1"/>
    <x v="28"/>
    <x v="58"/>
    <x v="0"/>
    <x v="9"/>
    <s v="53C"/>
    <n v="2772"/>
  </r>
  <r>
    <x v="0"/>
    <n v="1"/>
    <x v="28"/>
    <x v="59"/>
    <x v="0"/>
    <x v="9"/>
    <s v="53D"/>
    <n v="4256"/>
  </r>
  <r>
    <x v="0"/>
    <n v="1"/>
    <x v="28"/>
    <x v="60"/>
    <x v="2"/>
    <x v="2"/>
    <n v="814"/>
    <n v="9"/>
  </r>
  <r>
    <x v="0"/>
    <n v="1"/>
    <x v="28"/>
    <x v="61"/>
    <x v="2"/>
    <x v="2"/>
    <n v="33"/>
    <n v="142"/>
  </r>
  <r>
    <x v="0"/>
    <n v="1"/>
    <x v="28"/>
    <x v="62"/>
    <x v="2"/>
    <x v="2"/>
    <n v="54"/>
    <n v="347"/>
  </r>
  <r>
    <x v="0"/>
    <n v="1"/>
    <x v="28"/>
    <x v="63"/>
    <x v="1"/>
    <x v="1"/>
    <s v="8L"/>
    <n v="5810"/>
  </r>
  <r>
    <x v="0"/>
    <n v="1"/>
    <x v="28"/>
    <x v="64"/>
    <x v="2"/>
    <x v="2"/>
    <n v="85"/>
    <n v="0"/>
  </r>
  <r>
    <x v="0"/>
    <n v="1"/>
    <x v="28"/>
    <x v="65"/>
    <x v="1"/>
    <x v="12"/>
    <s v="1/4.1/4.10/4.2"/>
    <n v="29"/>
  </r>
  <r>
    <x v="0"/>
    <n v="1"/>
    <x v="28"/>
    <x v="66"/>
    <x v="2"/>
    <x v="2"/>
    <n v="78"/>
    <n v="0"/>
  </r>
  <r>
    <x v="0"/>
    <n v="1"/>
    <x v="28"/>
    <x v="67"/>
    <x v="3"/>
    <x v="3"/>
    <n v="23"/>
    <n v="44"/>
  </r>
  <r>
    <x v="0"/>
    <n v="1"/>
    <x v="28"/>
    <x v="68"/>
    <x v="1"/>
    <x v="4"/>
    <s v="8F"/>
    <n v="0"/>
  </r>
  <r>
    <x v="0"/>
    <n v="1"/>
    <x v="28"/>
    <x v="69"/>
    <x v="1"/>
    <x v="4"/>
    <n v="4.3"/>
    <n v="0"/>
  </r>
  <r>
    <x v="0"/>
    <n v="1"/>
    <x v="28"/>
    <x v="70"/>
    <x v="4"/>
    <x v="13"/>
    <n v="126"/>
    <n v="1357"/>
  </r>
  <r>
    <x v="0"/>
    <n v="1"/>
    <x v="28"/>
    <x v="71"/>
    <x v="1"/>
    <x v="1"/>
    <n v="36"/>
    <n v="97"/>
  </r>
  <r>
    <x v="0"/>
    <n v="1"/>
    <x v="28"/>
    <x v="72"/>
    <x v="2"/>
    <x v="2"/>
    <n v="68"/>
    <n v="0"/>
  </r>
  <r>
    <x v="0"/>
    <n v="1"/>
    <x v="28"/>
    <x v="73"/>
    <x v="4"/>
    <x v="10"/>
    <s v="49A"/>
    <n v="2887"/>
  </r>
  <r>
    <x v="0"/>
    <n v="1"/>
    <x v="28"/>
    <x v="74"/>
    <x v="2"/>
    <x v="2"/>
    <s v="53H"/>
    <n v="94"/>
  </r>
  <r>
    <x v="0"/>
    <n v="1"/>
    <x v="28"/>
    <x v="75"/>
    <x v="2"/>
    <x v="2"/>
    <n v="86"/>
    <n v="90"/>
  </r>
  <r>
    <x v="0"/>
    <n v="1"/>
    <x v="28"/>
    <x v="76"/>
    <x v="2"/>
    <x v="2"/>
    <n v="69"/>
    <n v="24"/>
  </r>
  <r>
    <x v="0"/>
    <n v="1"/>
    <x v="28"/>
    <x v="77"/>
    <x v="5"/>
    <x v="11"/>
    <s v="58D"/>
    <n v="2985"/>
  </r>
  <r>
    <x v="0"/>
    <n v="1"/>
    <x v="28"/>
    <x v="78"/>
    <x v="6"/>
    <x v="14"/>
    <s v="92C"/>
    <n v="51"/>
  </r>
  <r>
    <x v="0"/>
    <n v="1"/>
    <x v="28"/>
    <x v="79"/>
    <x v="7"/>
    <x v="15"/>
    <n v="81"/>
    <n v="4"/>
  </r>
  <r>
    <x v="0"/>
    <n v="1"/>
    <x v="28"/>
    <x v="80"/>
    <x v="2"/>
    <x v="2"/>
    <n v="61"/>
    <n v="107"/>
  </r>
  <r>
    <x v="0"/>
    <n v="1"/>
    <x v="28"/>
    <x v="81"/>
    <x v="7"/>
    <x v="15"/>
    <n v="90"/>
    <n v="0"/>
  </r>
  <r>
    <x v="0"/>
    <n v="1"/>
    <x v="28"/>
    <x v="82"/>
    <x v="3"/>
    <x v="3"/>
    <s v="88C"/>
    <n v="10"/>
  </r>
  <r>
    <x v="0"/>
    <n v="1"/>
    <x v="28"/>
    <x v="83"/>
    <x v="2"/>
    <x v="2"/>
    <n v="99"/>
    <n v="100"/>
  </r>
  <r>
    <x v="0"/>
    <n v="1"/>
    <x v="28"/>
    <x v="84"/>
    <x v="8"/>
    <x v="16"/>
    <n v="66"/>
    <n v="1324"/>
  </r>
  <r>
    <x v="0"/>
    <n v="1"/>
    <x v="28"/>
    <x v="85"/>
    <x v="4"/>
    <x v="10"/>
    <n v="49"/>
    <n v="27886"/>
  </r>
  <r>
    <x v="0"/>
    <n v="1"/>
    <x v="28"/>
    <x v="86"/>
    <x v="2"/>
    <x v="2"/>
    <n v="67"/>
    <n v="6"/>
  </r>
  <r>
    <x v="0"/>
    <n v="1"/>
    <x v="28"/>
    <x v="87"/>
    <x v="2"/>
    <x v="2"/>
    <n v="79"/>
    <n v="181"/>
  </r>
  <r>
    <x v="0"/>
    <n v="1"/>
    <x v="28"/>
    <x v="88"/>
    <x v="2"/>
    <x v="2"/>
    <n v="94"/>
    <n v="0"/>
  </r>
  <r>
    <x v="0"/>
    <n v="1"/>
    <x v="28"/>
    <x v="89"/>
    <x v="1"/>
    <x v="4"/>
    <s v="8K"/>
    <n v="0"/>
  </r>
  <r>
    <x v="0"/>
    <n v="1"/>
    <x v="28"/>
    <x v="90"/>
    <x v="7"/>
    <x v="15"/>
    <s v="10D"/>
    <n v="339"/>
  </r>
  <r>
    <x v="0"/>
    <n v="1"/>
    <x v="28"/>
    <x v="91"/>
    <x v="2"/>
    <x v="2"/>
    <s v="53J"/>
    <n v="146"/>
  </r>
  <r>
    <x v="0"/>
    <n v="1"/>
    <x v="28"/>
    <x v="92"/>
    <x v="6"/>
    <x v="14"/>
    <s v="92E"/>
    <n v="10105"/>
  </r>
  <r>
    <x v="0"/>
    <n v="1"/>
    <x v="28"/>
    <x v="93"/>
    <x v="6"/>
    <x v="14"/>
    <s v="92D"/>
    <n v="1399"/>
  </r>
  <r>
    <x v="0"/>
    <n v="1"/>
    <x v="28"/>
    <x v="94"/>
    <x v="2"/>
    <x v="2"/>
    <s v="61A"/>
    <n v="100"/>
  </r>
  <r>
    <x v="0"/>
    <n v="1"/>
    <x v="28"/>
    <x v="95"/>
    <x v="7"/>
    <x v="15"/>
    <s v="10B"/>
    <n v="145"/>
  </r>
  <r>
    <x v="0"/>
    <n v="1"/>
    <x v="28"/>
    <x v="96"/>
    <x v="7"/>
    <x v="15"/>
    <s v="10A"/>
    <n v="58"/>
  </r>
  <r>
    <x v="0"/>
    <n v="1"/>
    <x v="28"/>
    <x v="97"/>
    <x v="1"/>
    <x v="4"/>
    <s v="5C"/>
    <n v="0"/>
  </r>
  <r>
    <x v="0"/>
    <n v="1"/>
    <x v="28"/>
    <x v="98"/>
    <x v="7"/>
    <x v="15"/>
    <s v="10C"/>
    <n v="374"/>
  </r>
  <r>
    <x v="0"/>
    <n v="1"/>
    <x v="28"/>
    <x v="99"/>
    <x v="0"/>
    <x v="9"/>
    <s v="53B"/>
    <n v="287"/>
  </r>
  <r>
    <x v="0"/>
    <n v="1"/>
    <x v="28"/>
    <x v="100"/>
    <x v="1"/>
    <x v="1"/>
    <n v="14"/>
    <n v="0"/>
  </r>
  <r>
    <x v="0"/>
    <n v="1"/>
    <x v="28"/>
    <x v="101"/>
    <x v="2"/>
    <x v="2"/>
    <n v="38"/>
    <n v="67"/>
  </r>
  <r>
    <x v="0"/>
    <n v="1"/>
    <x v="28"/>
    <x v="102"/>
    <x v="2"/>
    <x v="2"/>
    <n v="87"/>
    <n v="0"/>
  </r>
  <r>
    <x v="0"/>
    <n v="1"/>
    <x v="28"/>
    <x v="103"/>
    <x v="8"/>
    <x v="16"/>
    <s v="9A"/>
    <n v="4417"/>
  </r>
  <r>
    <x v="0"/>
    <n v="1"/>
    <x v="28"/>
    <x v="104"/>
    <x v="2"/>
    <x v="2"/>
    <n v="91"/>
    <n v="0"/>
  </r>
  <r>
    <x v="0"/>
    <n v="1"/>
    <x v="28"/>
    <x v="105"/>
    <x v="1"/>
    <x v="4"/>
    <s v="8J"/>
    <n v="0"/>
  </r>
  <r>
    <x v="0"/>
    <n v="1"/>
    <x v="28"/>
    <x v="106"/>
    <x v="1"/>
    <x v="4"/>
    <s v="8P"/>
    <n v="170"/>
  </r>
  <r>
    <x v="0"/>
    <n v="1"/>
    <x v="28"/>
    <x v="107"/>
    <x v="1"/>
    <x v="1"/>
    <s v="105B"/>
    <n v="308"/>
  </r>
  <r>
    <x v="0"/>
    <n v="1"/>
    <x v="28"/>
    <x v="108"/>
    <x v="5"/>
    <x v="11"/>
    <s v="58J"/>
    <n v="81"/>
  </r>
  <r>
    <x v="0"/>
    <n v="1"/>
    <x v="28"/>
    <x v="109"/>
    <x v="5"/>
    <x v="11"/>
    <s v="58F"/>
    <n v="0"/>
  </r>
  <r>
    <x v="0"/>
    <n v="1"/>
    <x v="28"/>
    <x v="110"/>
    <x v="5"/>
    <x v="11"/>
    <s v="58E"/>
    <n v="0"/>
  </r>
  <r>
    <x v="0"/>
    <n v="1"/>
    <x v="28"/>
    <x v="111"/>
    <x v="5"/>
    <x v="11"/>
    <s v="58G"/>
    <n v="0"/>
  </r>
  <r>
    <x v="0"/>
    <n v="1"/>
    <x v="28"/>
    <x v="112"/>
    <x v="1"/>
    <x v="1"/>
    <s v="8M"/>
    <n v="186"/>
  </r>
  <r>
    <x v="0"/>
    <n v="1"/>
    <x v="28"/>
    <x v="113"/>
    <x v="1"/>
    <x v="4"/>
    <s v="8H"/>
    <n v="0"/>
  </r>
  <r>
    <x v="0"/>
    <n v="1"/>
    <x v="28"/>
    <x v="114"/>
    <x v="5"/>
    <x v="11"/>
    <s v="58H"/>
    <n v="0"/>
  </r>
  <r>
    <x v="0"/>
    <n v="1"/>
    <x v="28"/>
    <x v="115"/>
    <x v="8"/>
    <x v="16"/>
    <s v="9B"/>
    <n v="1404"/>
  </r>
  <r>
    <x v="0"/>
    <n v="1"/>
    <x v="28"/>
    <x v="116"/>
    <x v="3"/>
    <x v="17"/>
    <s v="19C"/>
    <n v="520"/>
  </r>
  <r>
    <x v="0"/>
    <n v="1"/>
    <x v="28"/>
    <x v="117"/>
    <x v="3"/>
    <x v="17"/>
    <s v="19E"/>
    <n v="69"/>
  </r>
  <r>
    <x v="0"/>
    <n v="1"/>
    <x v="28"/>
    <x v="118"/>
    <x v="3"/>
    <x v="17"/>
    <s v="19D"/>
    <n v="101"/>
  </r>
  <r>
    <x v="0"/>
    <n v="1"/>
    <x v="28"/>
    <x v="119"/>
    <x v="3"/>
    <x v="17"/>
    <s v="19F"/>
    <n v="19"/>
  </r>
  <r>
    <x v="0"/>
    <n v="1"/>
    <x v="28"/>
    <x v="120"/>
    <x v="3"/>
    <x v="17"/>
    <s v="19H"/>
    <n v="12"/>
  </r>
  <r>
    <x v="0"/>
    <n v="1"/>
    <x v="28"/>
    <x v="121"/>
    <x v="3"/>
    <x v="17"/>
    <s v="19G"/>
    <n v="9"/>
  </r>
  <r>
    <x v="0"/>
    <n v="1"/>
    <x v="28"/>
    <x v="122"/>
    <x v="8"/>
    <x v="16"/>
    <n v="64"/>
    <n v="0"/>
  </r>
  <r>
    <x v="0"/>
    <n v="1"/>
    <x v="28"/>
    <x v="123"/>
    <x v="9"/>
    <x v="18"/>
    <s v="34A"/>
    <n v="602"/>
  </r>
  <r>
    <x v="0"/>
    <n v="1"/>
    <x v="28"/>
    <x v="124"/>
    <x v="9"/>
    <x v="19"/>
    <s v="34B"/>
    <n v="8666"/>
  </r>
  <r>
    <x v="0"/>
    <n v="1"/>
    <x v="28"/>
    <x v="125"/>
    <x v="3"/>
    <x v="3"/>
    <n v="70"/>
    <n v="1"/>
  </r>
  <r>
    <x v="0"/>
    <n v="1"/>
    <x v="28"/>
    <x v="126"/>
    <x v="3"/>
    <x v="3"/>
    <n v="21"/>
    <n v="58"/>
  </r>
  <r>
    <x v="0"/>
    <n v="1"/>
    <x v="28"/>
    <x v="127"/>
    <x v="3"/>
    <x v="3"/>
    <s v="22B"/>
    <n v="132"/>
  </r>
  <r>
    <x v="0"/>
    <n v="1"/>
    <x v="28"/>
    <x v="128"/>
    <x v="3"/>
    <x v="3"/>
    <s v="20A"/>
    <n v="816"/>
  </r>
  <r>
    <x v="0"/>
    <n v="1"/>
    <x v="28"/>
    <x v="129"/>
    <x v="3"/>
    <x v="3"/>
    <s v="20B"/>
    <n v="135"/>
  </r>
  <r>
    <x v="0"/>
    <n v="1"/>
    <x v="28"/>
    <x v="130"/>
    <x v="3"/>
    <x v="3"/>
    <s v="17A"/>
    <n v="45"/>
  </r>
  <r>
    <x v="0"/>
    <n v="1"/>
    <x v="28"/>
    <x v="131"/>
    <x v="3"/>
    <x v="3"/>
    <s v="17B"/>
    <n v="36"/>
  </r>
  <r>
    <x v="0"/>
    <n v="1"/>
    <x v="28"/>
    <x v="132"/>
    <x v="3"/>
    <x v="3"/>
    <s v="88A"/>
    <n v="20"/>
  </r>
  <r>
    <x v="0"/>
    <n v="1"/>
    <x v="28"/>
    <x v="133"/>
    <x v="4"/>
    <x v="20"/>
    <n v="46"/>
    <n v="9160"/>
  </r>
  <r>
    <x v="0"/>
    <n v="1"/>
    <x v="28"/>
    <x v="134"/>
    <x v="2"/>
    <x v="2"/>
    <n v="27"/>
    <n v="3"/>
  </r>
  <r>
    <x v="0"/>
    <n v="1"/>
    <x v="28"/>
    <x v="135"/>
    <x v="4"/>
    <x v="10"/>
    <n v="41"/>
    <n v="395"/>
  </r>
  <r>
    <x v="0"/>
    <n v="1"/>
    <x v="28"/>
    <x v="136"/>
    <x v="4"/>
    <x v="10"/>
    <n v="47"/>
    <n v="91"/>
  </r>
  <r>
    <x v="0"/>
    <n v="1"/>
    <x v="28"/>
    <x v="137"/>
    <x v="4"/>
    <x v="21"/>
    <n v="39"/>
    <n v="11671"/>
  </r>
  <r>
    <x v="0"/>
    <n v="1"/>
    <x v="28"/>
    <x v="138"/>
    <x v="4"/>
    <x v="22"/>
    <n v="45"/>
    <n v="17959"/>
  </r>
  <r>
    <x v="0"/>
    <n v="1"/>
    <x v="28"/>
    <x v="139"/>
    <x v="4"/>
    <x v="10"/>
    <n v="40"/>
    <n v="2234"/>
  </r>
  <r>
    <x v="0"/>
    <n v="1"/>
    <x v="28"/>
    <x v="140"/>
    <x v="4"/>
    <x v="10"/>
    <n v="42"/>
    <n v="345"/>
  </r>
  <r>
    <x v="0"/>
    <n v="1"/>
    <x v="28"/>
    <x v="141"/>
    <x v="4"/>
    <x v="23"/>
    <n v="44"/>
    <n v="5489"/>
  </r>
  <r>
    <x v="0"/>
    <n v="1"/>
    <x v="28"/>
    <x v="142"/>
    <x v="4"/>
    <x v="7"/>
    <n v="48"/>
    <n v="5925"/>
  </r>
  <r>
    <x v="0"/>
    <n v="1"/>
    <x v="28"/>
    <x v="143"/>
    <x v="2"/>
    <x v="2"/>
    <n v="59"/>
    <n v="276"/>
  </r>
  <r>
    <x v="0"/>
    <n v="1"/>
    <x v="28"/>
    <x v="144"/>
    <x v="1"/>
    <x v="1"/>
    <s v="3B"/>
    <n v="490"/>
  </r>
  <r>
    <x v="0"/>
    <n v="1"/>
    <x v="28"/>
    <x v="145"/>
    <x v="2"/>
    <x v="2"/>
    <n v="84"/>
    <n v="0"/>
  </r>
  <r>
    <x v="0"/>
    <n v="1"/>
    <x v="28"/>
    <x v="146"/>
    <x v="3"/>
    <x v="3"/>
    <n v="72"/>
    <n v="3"/>
  </r>
  <r>
    <x v="0"/>
    <n v="1"/>
    <x v="28"/>
    <x v="147"/>
    <x v="6"/>
    <x v="24"/>
    <s v="92A"/>
    <n v="1021"/>
  </r>
  <r>
    <x v="0"/>
    <n v="1"/>
    <x v="28"/>
    <x v="148"/>
    <x v="8"/>
    <x v="16"/>
    <n v="62"/>
    <n v="0"/>
  </r>
  <r>
    <x v="0"/>
    <n v="1"/>
    <x v="28"/>
    <x v="149"/>
    <x v="8"/>
    <x v="16"/>
    <n v="63"/>
    <n v="0"/>
  </r>
  <r>
    <x v="0"/>
    <n v="1"/>
    <x v="28"/>
    <x v="150"/>
    <x v="3"/>
    <x v="3"/>
    <s v="88D"/>
    <n v="0"/>
  </r>
  <r>
    <x v="0"/>
    <n v="1"/>
    <x v="28"/>
    <x v="151"/>
    <x v="1"/>
    <x v="4"/>
    <s v="5B"/>
    <n v="0"/>
  </r>
  <r>
    <x v="0"/>
    <n v="1"/>
    <x v="28"/>
    <x v="152"/>
    <x v="8"/>
    <x v="16"/>
    <s v="62A"/>
    <n v="15"/>
  </r>
  <r>
    <x v="0"/>
    <n v="1"/>
    <x v="28"/>
    <x v="153"/>
    <x v="8"/>
    <x v="16"/>
    <n v="65"/>
    <n v="0"/>
  </r>
  <r>
    <x v="0"/>
    <n v="1"/>
    <x v="28"/>
    <x v="154"/>
    <x v="1"/>
    <x v="4"/>
    <s v="5A"/>
    <n v="0"/>
  </r>
  <r>
    <x v="0"/>
    <n v="1"/>
    <x v="29"/>
    <x v="1"/>
    <x v="1"/>
    <x v="1"/>
    <n v="12"/>
    <n v="0"/>
  </r>
  <r>
    <x v="0"/>
    <n v="1"/>
    <x v="29"/>
    <x v="2"/>
    <x v="2"/>
    <x v="2"/>
    <n v="80"/>
    <n v="1"/>
  </r>
  <r>
    <x v="0"/>
    <n v="1"/>
    <x v="29"/>
    <x v="3"/>
    <x v="3"/>
    <x v="3"/>
    <n v="71"/>
    <n v="0"/>
  </r>
  <r>
    <x v="0"/>
    <n v="1"/>
    <x v="29"/>
    <x v="4"/>
    <x v="3"/>
    <x v="3"/>
    <n v="73"/>
    <n v="3"/>
  </r>
  <r>
    <x v="0"/>
    <n v="1"/>
    <x v="29"/>
    <x v="5"/>
    <x v="1"/>
    <x v="4"/>
    <s v="8G"/>
    <n v="0"/>
  </r>
  <r>
    <x v="0"/>
    <n v="1"/>
    <x v="29"/>
    <x v="6"/>
    <x v="2"/>
    <x v="2"/>
    <n v="89"/>
    <n v="0"/>
  </r>
  <r>
    <x v="0"/>
    <n v="1"/>
    <x v="29"/>
    <x v="7"/>
    <x v="4"/>
    <x v="5"/>
    <n v="31"/>
    <n v="0"/>
  </r>
  <r>
    <x v="0"/>
    <n v="1"/>
    <x v="29"/>
    <x v="8"/>
    <x v="4"/>
    <x v="6"/>
    <n v="29"/>
    <n v="1"/>
  </r>
  <r>
    <x v="0"/>
    <n v="1"/>
    <x v="29"/>
    <x v="9"/>
    <x v="4"/>
    <x v="7"/>
    <n v="37.200000000000003"/>
    <n v="9"/>
  </r>
  <r>
    <x v="0"/>
    <n v="1"/>
    <x v="29"/>
    <x v="10"/>
    <x v="2"/>
    <x v="2"/>
    <n v="76"/>
    <n v="0"/>
  </r>
  <r>
    <x v="0"/>
    <n v="1"/>
    <x v="29"/>
    <x v="11"/>
    <x v="5"/>
    <x v="8"/>
    <s v="56A"/>
    <n v="3"/>
  </r>
  <r>
    <x v="0"/>
    <n v="1"/>
    <x v="29"/>
    <x v="12"/>
    <x v="5"/>
    <x v="8"/>
    <s v="56B"/>
    <n v="56"/>
  </r>
  <r>
    <x v="0"/>
    <n v="1"/>
    <x v="29"/>
    <x v="13"/>
    <x v="1"/>
    <x v="4"/>
    <s v="8N"/>
    <n v="917"/>
  </r>
  <r>
    <x v="0"/>
    <n v="1"/>
    <x v="29"/>
    <x v="14"/>
    <x v="1"/>
    <x v="4"/>
    <s v="5D"/>
    <n v="12"/>
  </r>
  <r>
    <x v="0"/>
    <n v="1"/>
    <x v="29"/>
    <x v="15"/>
    <x v="1"/>
    <x v="1"/>
    <s v="105A"/>
    <n v="844"/>
  </r>
  <r>
    <x v="0"/>
    <n v="1"/>
    <x v="29"/>
    <x v="16"/>
    <x v="1"/>
    <x v="1"/>
    <n v="104"/>
    <n v="62"/>
  </r>
  <r>
    <x v="0"/>
    <n v="1"/>
    <x v="29"/>
    <x v="17"/>
    <x v="4"/>
    <x v="5"/>
    <s v="30B"/>
    <n v="73"/>
  </r>
  <r>
    <x v="0"/>
    <n v="1"/>
    <x v="29"/>
    <x v="18"/>
    <x v="4"/>
    <x v="6"/>
    <s v="28B"/>
    <n v="43"/>
  </r>
  <r>
    <x v="0"/>
    <n v="1"/>
    <x v="29"/>
    <x v="19"/>
    <x v="4"/>
    <x v="6"/>
    <s v="28D"/>
    <n v="0"/>
  </r>
  <r>
    <x v="0"/>
    <n v="1"/>
    <x v="29"/>
    <x v="20"/>
    <x v="1"/>
    <x v="4"/>
    <n v="2"/>
    <n v="0"/>
  </r>
  <r>
    <x v="0"/>
    <n v="1"/>
    <x v="29"/>
    <x v="21"/>
    <x v="2"/>
    <x v="2"/>
    <n v="83"/>
    <n v="0"/>
  </r>
  <r>
    <x v="0"/>
    <n v="1"/>
    <x v="29"/>
    <x v="22"/>
    <x v="0"/>
    <x v="9"/>
    <n v="55"/>
    <n v="0"/>
  </r>
  <r>
    <x v="0"/>
    <n v="1"/>
    <x v="29"/>
    <x v="23"/>
    <x v="2"/>
    <x v="2"/>
    <n v="75"/>
    <n v="0"/>
  </r>
  <r>
    <x v="0"/>
    <n v="1"/>
    <x v="29"/>
    <x v="24"/>
    <x v="2"/>
    <x v="2"/>
    <n v="26"/>
    <n v="0"/>
  </r>
  <r>
    <x v="0"/>
    <n v="1"/>
    <x v="29"/>
    <x v="25"/>
    <x v="4"/>
    <x v="10"/>
    <n v="35"/>
    <n v="3"/>
  </r>
  <r>
    <x v="0"/>
    <n v="1"/>
    <x v="29"/>
    <x v="26"/>
    <x v="4"/>
    <x v="5"/>
    <s v="30A"/>
    <n v="534"/>
  </r>
  <r>
    <x v="0"/>
    <n v="1"/>
    <x v="29"/>
    <x v="27"/>
    <x v="4"/>
    <x v="6"/>
    <s v="28A"/>
    <n v="265"/>
  </r>
  <r>
    <x v="0"/>
    <n v="1"/>
    <x v="29"/>
    <x v="28"/>
    <x v="1"/>
    <x v="4"/>
    <n v="37.1"/>
    <n v="0"/>
  </r>
  <r>
    <x v="0"/>
    <n v="1"/>
    <x v="29"/>
    <x v="29"/>
    <x v="1"/>
    <x v="4"/>
    <n v="4.5999999999999996"/>
    <n v="0"/>
  </r>
  <r>
    <x v="0"/>
    <n v="1"/>
    <x v="29"/>
    <x v="30"/>
    <x v="1"/>
    <x v="4"/>
    <n v="4.8"/>
    <n v="1"/>
  </r>
  <r>
    <x v="0"/>
    <n v="1"/>
    <x v="29"/>
    <x v="31"/>
    <x v="1"/>
    <x v="4"/>
    <n v="4.4000000000000004"/>
    <n v="0"/>
  </r>
  <r>
    <x v="0"/>
    <n v="1"/>
    <x v="29"/>
    <x v="32"/>
    <x v="1"/>
    <x v="4"/>
    <n v="4.9000000000000004"/>
    <n v="0"/>
  </r>
  <r>
    <x v="0"/>
    <n v="1"/>
    <x v="29"/>
    <x v="33"/>
    <x v="1"/>
    <x v="4"/>
    <n v="4.7"/>
    <n v="0"/>
  </r>
  <r>
    <x v="0"/>
    <n v="1"/>
    <x v="29"/>
    <x v="34"/>
    <x v="3"/>
    <x v="3"/>
    <s v="22A"/>
    <n v="0"/>
  </r>
  <r>
    <x v="0"/>
    <n v="1"/>
    <x v="29"/>
    <x v="35"/>
    <x v="1"/>
    <x v="1"/>
    <n v="13"/>
    <n v="1"/>
  </r>
  <r>
    <x v="0"/>
    <n v="1"/>
    <x v="29"/>
    <x v="36"/>
    <x v="2"/>
    <x v="2"/>
    <n v="15"/>
    <n v="0"/>
  </r>
  <r>
    <x v="0"/>
    <n v="1"/>
    <x v="29"/>
    <x v="37"/>
    <x v="1"/>
    <x v="1"/>
    <s v="3A"/>
    <n v="0"/>
  </r>
  <r>
    <x v="0"/>
    <n v="1"/>
    <x v="29"/>
    <x v="38"/>
    <x v="5"/>
    <x v="11"/>
    <s v="58B"/>
    <n v="263"/>
  </r>
  <r>
    <x v="0"/>
    <n v="1"/>
    <x v="29"/>
    <x v="39"/>
    <x v="5"/>
    <x v="11"/>
    <s v="58A"/>
    <n v="349"/>
  </r>
  <r>
    <x v="0"/>
    <n v="1"/>
    <x v="29"/>
    <x v="40"/>
    <x v="5"/>
    <x v="11"/>
    <s v="58C"/>
    <n v="676"/>
  </r>
  <r>
    <x v="0"/>
    <n v="1"/>
    <x v="29"/>
    <x v="41"/>
    <x v="1"/>
    <x v="1"/>
    <n v="11"/>
    <n v="0"/>
  </r>
  <r>
    <x v="0"/>
    <n v="1"/>
    <x v="29"/>
    <x v="42"/>
    <x v="1"/>
    <x v="1"/>
    <s v="11A"/>
    <n v="25"/>
  </r>
  <r>
    <x v="0"/>
    <n v="1"/>
    <x v="29"/>
    <x v="43"/>
    <x v="2"/>
    <x v="2"/>
    <n v="82"/>
    <n v="0"/>
  </r>
  <r>
    <x v="0"/>
    <n v="1"/>
    <x v="29"/>
    <x v="44"/>
    <x v="2"/>
    <x v="2"/>
    <n v="802"/>
    <n v="2"/>
  </r>
  <r>
    <x v="0"/>
    <n v="1"/>
    <x v="29"/>
    <x v="45"/>
    <x v="2"/>
    <x v="2"/>
    <n v="95"/>
    <n v="2"/>
  </r>
  <r>
    <x v="0"/>
    <n v="1"/>
    <x v="29"/>
    <x v="46"/>
    <x v="4"/>
    <x v="10"/>
    <n v="43"/>
    <n v="5"/>
  </r>
  <r>
    <x v="0"/>
    <n v="1"/>
    <x v="29"/>
    <x v="47"/>
    <x v="4"/>
    <x v="6"/>
    <s v="28C"/>
    <n v="2"/>
  </r>
  <r>
    <x v="0"/>
    <n v="1"/>
    <x v="29"/>
    <x v="48"/>
    <x v="1"/>
    <x v="4"/>
    <s v="5E"/>
    <n v="1"/>
  </r>
  <r>
    <x v="0"/>
    <n v="1"/>
    <x v="29"/>
    <x v="49"/>
    <x v="1"/>
    <x v="4"/>
    <n v="7"/>
    <n v="0"/>
  </r>
  <r>
    <x v="0"/>
    <n v="1"/>
    <x v="29"/>
    <x v="50"/>
    <x v="1"/>
    <x v="4"/>
    <n v="6"/>
    <n v="0"/>
  </r>
  <r>
    <x v="0"/>
    <n v="1"/>
    <x v="29"/>
    <x v="51"/>
    <x v="2"/>
    <x v="2"/>
    <n v="24"/>
    <n v="0"/>
  </r>
  <r>
    <x v="0"/>
    <n v="1"/>
    <x v="29"/>
    <x v="52"/>
    <x v="3"/>
    <x v="3"/>
    <s v="88E"/>
    <n v="29"/>
  </r>
  <r>
    <x v="0"/>
    <n v="1"/>
    <x v="29"/>
    <x v="53"/>
    <x v="0"/>
    <x v="9"/>
    <n v="52"/>
    <n v="0"/>
  </r>
  <r>
    <x v="0"/>
    <n v="1"/>
    <x v="29"/>
    <x v="54"/>
    <x v="2"/>
    <x v="2"/>
    <n v="60"/>
    <n v="0"/>
  </r>
  <r>
    <x v="0"/>
    <n v="1"/>
    <x v="29"/>
    <x v="55"/>
    <x v="0"/>
    <x v="9"/>
    <s v="53F"/>
    <n v="19"/>
  </r>
  <r>
    <x v="0"/>
    <n v="1"/>
    <x v="29"/>
    <x v="56"/>
    <x v="0"/>
    <x v="9"/>
    <n v="51"/>
    <n v="1"/>
  </r>
  <r>
    <x v="0"/>
    <n v="1"/>
    <x v="29"/>
    <x v="57"/>
    <x v="0"/>
    <x v="9"/>
    <s v="53E"/>
    <n v="0"/>
  </r>
  <r>
    <x v="0"/>
    <n v="1"/>
    <x v="29"/>
    <x v="58"/>
    <x v="0"/>
    <x v="9"/>
    <s v="53C"/>
    <n v="19"/>
  </r>
  <r>
    <x v="0"/>
    <n v="1"/>
    <x v="29"/>
    <x v="59"/>
    <x v="0"/>
    <x v="9"/>
    <s v="53D"/>
    <n v="64"/>
  </r>
  <r>
    <x v="0"/>
    <n v="1"/>
    <x v="29"/>
    <x v="60"/>
    <x v="2"/>
    <x v="2"/>
    <n v="814"/>
    <n v="3"/>
  </r>
  <r>
    <x v="0"/>
    <n v="1"/>
    <x v="29"/>
    <x v="61"/>
    <x v="2"/>
    <x v="2"/>
    <n v="33"/>
    <n v="12"/>
  </r>
  <r>
    <x v="0"/>
    <n v="1"/>
    <x v="29"/>
    <x v="62"/>
    <x v="2"/>
    <x v="2"/>
    <n v="54"/>
    <n v="15"/>
  </r>
  <r>
    <x v="0"/>
    <n v="1"/>
    <x v="29"/>
    <x v="63"/>
    <x v="1"/>
    <x v="1"/>
    <s v="8L"/>
    <n v="79"/>
  </r>
  <r>
    <x v="0"/>
    <n v="1"/>
    <x v="29"/>
    <x v="64"/>
    <x v="2"/>
    <x v="2"/>
    <n v="85"/>
    <n v="0"/>
  </r>
  <r>
    <x v="0"/>
    <n v="1"/>
    <x v="29"/>
    <x v="65"/>
    <x v="1"/>
    <x v="12"/>
    <s v="1/4.1/4.10/4.2"/>
    <n v="2"/>
  </r>
  <r>
    <x v="0"/>
    <n v="1"/>
    <x v="29"/>
    <x v="66"/>
    <x v="2"/>
    <x v="2"/>
    <n v="78"/>
    <n v="0"/>
  </r>
  <r>
    <x v="0"/>
    <n v="1"/>
    <x v="29"/>
    <x v="67"/>
    <x v="3"/>
    <x v="3"/>
    <n v="23"/>
    <n v="8"/>
  </r>
  <r>
    <x v="0"/>
    <n v="1"/>
    <x v="29"/>
    <x v="68"/>
    <x v="1"/>
    <x v="4"/>
    <s v="8F"/>
    <n v="0"/>
  </r>
  <r>
    <x v="0"/>
    <n v="1"/>
    <x v="29"/>
    <x v="69"/>
    <x v="1"/>
    <x v="4"/>
    <n v="4.3"/>
    <n v="0"/>
  </r>
  <r>
    <x v="0"/>
    <n v="1"/>
    <x v="29"/>
    <x v="70"/>
    <x v="4"/>
    <x v="13"/>
    <n v="126"/>
    <n v="47"/>
  </r>
  <r>
    <x v="0"/>
    <n v="1"/>
    <x v="29"/>
    <x v="71"/>
    <x v="1"/>
    <x v="1"/>
    <n v="36"/>
    <n v="1"/>
  </r>
  <r>
    <x v="0"/>
    <n v="1"/>
    <x v="29"/>
    <x v="72"/>
    <x v="2"/>
    <x v="2"/>
    <n v="68"/>
    <n v="0"/>
  </r>
  <r>
    <x v="0"/>
    <n v="1"/>
    <x v="29"/>
    <x v="73"/>
    <x v="4"/>
    <x v="10"/>
    <s v="49A"/>
    <n v="83"/>
  </r>
  <r>
    <x v="0"/>
    <n v="1"/>
    <x v="29"/>
    <x v="74"/>
    <x v="2"/>
    <x v="2"/>
    <s v="53H"/>
    <n v="2"/>
  </r>
  <r>
    <x v="0"/>
    <n v="1"/>
    <x v="29"/>
    <x v="75"/>
    <x v="2"/>
    <x v="2"/>
    <n v="86"/>
    <n v="11"/>
  </r>
  <r>
    <x v="0"/>
    <n v="1"/>
    <x v="29"/>
    <x v="76"/>
    <x v="2"/>
    <x v="2"/>
    <n v="69"/>
    <n v="3"/>
  </r>
  <r>
    <x v="0"/>
    <n v="1"/>
    <x v="29"/>
    <x v="77"/>
    <x v="5"/>
    <x v="11"/>
    <s v="58D"/>
    <n v="442"/>
  </r>
  <r>
    <x v="0"/>
    <n v="1"/>
    <x v="29"/>
    <x v="78"/>
    <x v="6"/>
    <x v="14"/>
    <s v="92C"/>
    <n v="5"/>
  </r>
  <r>
    <x v="0"/>
    <n v="1"/>
    <x v="29"/>
    <x v="79"/>
    <x v="7"/>
    <x v="15"/>
    <n v="81"/>
    <n v="1"/>
  </r>
  <r>
    <x v="0"/>
    <n v="1"/>
    <x v="29"/>
    <x v="80"/>
    <x v="2"/>
    <x v="2"/>
    <n v="61"/>
    <n v="6"/>
  </r>
  <r>
    <x v="0"/>
    <n v="1"/>
    <x v="29"/>
    <x v="81"/>
    <x v="7"/>
    <x v="15"/>
    <n v="90"/>
    <n v="0"/>
  </r>
  <r>
    <x v="0"/>
    <n v="1"/>
    <x v="29"/>
    <x v="82"/>
    <x v="3"/>
    <x v="3"/>
    <s v="88C"/>
    <n v="0"/>
  </r>
  <r>
    <x v="0"/>
    <n v="1"/>
    <x v="29"/>
    <x v="83"/>
    <x v="2"/>
    <x v="2"/>
    <n v="99"/>
    <n v="7"/>
  </r>
  <r>
    <x v="0"/>
    <n v="1"/>
    <x v="29"/>
    <x v="84"/>
    <x v="8"/>
    <x v="16"/>
    <n v="66"/>
    <n v="57"/>
  </r>
  <r>
    <x v="0"/>
    <n v="1"/>
    <x v="29"/>
    <x v="85"/>
    <x v="4"/>
    <x v="10"/>
    <n v="49"/>
    <n v="1064"/>
  </r>
  <r>
    <x v="0"/>
    <n v="1"/>
    <x v="29"/>
    <x v="86"/>
    <x v="2"/>
    <x v="2"/>
    <n v="67"/>
    <n v="0"/>
  </r>
  <r>
    <x v="0"/>
    <n v="1"/>
    <x v="29"/>
    <x v="87"/>
    <x v="2"/>
    <x v="2"/>
    <n v="79"/>
    <n v="6"/>
  </r>
  <r>
    <x v="0"/>
    <n v="1"/>
    <x v="29"/>
    <x v="88"/>
    <x v="2"/>
    <x v="2"/>
    <n v="94"/>
    <n v="0"/>
  </r>
  <r>
    <x v="0"/>
    <n v="1"/>
    <x v="29"/>
    <x v="89"/>
    <x v="1"/>
    <x v="4"/>
    <s v="8K"/>
    <n v="0"/>
  </r>
  <r>
    <x v="0"/>
    <n v="1"/>
    <x v="29"/>
    <x v="90"/>
    <x v="7"/>
    <x v="15"/>
    <s v="10D"/>
    <n v="22"/>
  </r>
  <r>
    <x v="0"/>
    <n v="1"/>
    <x v="29"/>
    <x v="91"/>
    <x v="2"/>
    <x v="2"/>
    <s v="53J"/>
    <n v="0"/>
  </r>
  <r>
    <x v="0"/>
    <n v="1"/>
    <x v="29"/>
    <x v="92"/>
    <x v="6"/>
    <x v="14"/>
    <s v="92E"/>
    <n v="424"/>
  </r>
  <r>
    <x v="0"/>
    <n v="1"/>
    <x v="29"/>
    <x v="93"/>
    <x v="6"/>
    <x v="14"/>
    <s v="92D"/>
    <n v="108"/>
  </r>
  <r>
    <x v="0"/>
    <n v="1"/>
    <x v="29"/>
    <x v="94"/>
    <x v="2"/>
    <x v="2"/>
    <s v="61A"/>
    <n v="0"/>
  </r>
  <r>
    <x v="0"/>
    <n v="1"/>
    <x v="29"/>
    <x v="95"/>
    <x v="7"/>
    <x v="15"/>
    <s v="10B"/>
    <n v="9"/>
  </r>
  <r>
    <x v="0"/>
    <n v="1"/>
    <x v="29"/>
    <x v="96"/>
    <x v="7"/>
    <x v="15"/>
    <s v="10A"/>
    <n v="2"/>
  </r>
  <r>
    <x v="0"/>
    <n v="1"/>
    <x v="29"/>
    <x v="97"/>
    <x v="1"/>
    <x v="4"/>
    <s v="5C"/>
    <n v="0"/>
  </r>
  <r>
    <x v="0"/>
    <n v="1"/>
    <x v="29"/>
    <x v="98"/>
    <x v="7"/>
    <x v="15"/>
    <s v="10C"/>
    <n v="21"/>
  </r>
  <r>
    <x v="0"/>
    <n v="1"/>
    <x v="29"/>
    <x v="99"/>
    <x v="0"/>
    <x v="9"/>
    <s v="53B"/>
    <n v="11"/>
  </r>
  <r>
    <x v="0"/>
    <n v="1"/>
    <x v="29"/>
    <x v="100"/>
    <x v="1"/>
    <x v="1"/>
    <n v="14"/>
    <n v="0"/>
  </r>
  <r>
    <x v="0"/>
    <n v="1"/>
    <x v="29"/>
    <x v="101"/>
    <x v="2"/>
    <x v="2"/>
    <n v="38"/>
    <n v="0"/>
  </r>
  <r>
    <x v="0"/>
    <n v="1"/>
    <x v="29"/>
    <x v="102"/>
    <x v="2"/>
    <x v="2"/>
    <n v="87"/>
    <n v="0"/>
  </r>
  <r>
    <x v="0"/>
    <n v="1"/>
    <x v="29"/>
    <x v="103"/>
    <x v="8"/>
    <x v="16"/>
    <s v="9A"/>
    <n v="290"/>
  </r>
  <r>
    <x v="0"/>
    <n v="1"/>
    <x v="29"/>
    <x v="104"/>
    <x v="2"/>
    <x v="2"/>
    <n v="91"/>
    <n v="0"/>
  </r>
  <r>
    <x v="0"/>
    <n v="1"/>
    <x v="29"/>
    <x v="105"/>
    <x v="1"/>
    <x v="4"/>
    <s v="8J"/>
    <n v="0"/>
  </r>
  <r>
    <x v="0"/>
    <n v="1"/>
    <x v="29"/>
    <x v="106"/>
    <x v="1"/>
    <x v="4"/>
    <s v="8P"/>
    <n v="1"/>
  </r>
  <r>
    <x v="0"/>
    <n v="1"/>
    <x v="29"/>
    <x v="107"/>
    <x v="1"/>
    <x v="1"/>
    <s v="105B"/>
    <n v="13"/>
  </r>
  <r>
    <x v="0"/>
    <n v="1"/>
    <x v="29"/>
    <x v="108"/>
    <x v="5"/>
    <x v="11"/>
    <s v="58J"/>
    <n v="6"/>
  </r>
  <r>
    <x v="0"/>
    <n v="1"/>
    <x v="29"/>
    <x v="109"/>
    <x v="5"/>
    <x v="11"/>
    <s v="58F"/>
    <n v="0"/>
  </r>
  <r>
    <x v="0"/>
    <n v="1"/>
    <x v="29"/>
    <x v="110"/>
    <x v="5"/>
    <x v="11"/>
    <s v="58E"/>
    <n v="0"/>
  </r>
  <r>
    <x v="0"/>
    <n v="1"/>
    <x v="29"/>
    <x v="111"/>
    <x v="5"/>
    <x v="11"/>
    <s v="58G"/>
    <n v="0"/>
  </r>
  <r>
    <x v="0"/>
    <n v="1"/>
    <x v="29"/>
    <x v="112"/>
    <x v="1"/>
    <x v="1"/>
    <s v="8M"/>
    <n v="0"/>
  </r>
  <r>
    <x v="0"/>
    <n v="1"/>
    <x v="29"/>
    <x v="113"/>
    <x v="1"/>
    <x v="4"/>
    <s v="8H"/>
    <n v="0"/>
  </r>
  <r>
    <x v="0"/>
    <n v="1"/>
    <x v="29"/>
    <x v="114"/>
    <x v="5"/>
    <x v="11"/>
    <s v="58H"/>
    <n v="0"/>
  </r>
  <r>
    <x v="0"/>
    <n v="1"/>
    <x v="29"/>
    <x v="115"/>
    <x v="8"/>
    <x v="16"/>
    <s v="9B"/>
    <n v="42"/>
  </r>
  <r>
    <x v="0"/>
    <n v="1"/>
    <x v="29"/>
    <x v="116"/>
    <x v="3"/>
    <x v="17"/>
    <s v="19C"/>
    <n v="43"/>
  </r>
  <r>
    <x v="0"/>
    <n v="1"/>
    <x v="29"/>
    <x v="117"/>
    <x v="3"/>
    <x v="17"/>
    <s v="19E"/>
    <n v="10"/>
  </r>
  <r>
    <x v="0"/>
    <n v="1"/>
    <x v="29"/>
    <x v="118"/>
    <x v="3"/>
    <x v="17"/>
    <s v="19D"/>
    <n v="13"/>
  </r>
  <r>
    <x v="0"/>
    <n v="1"/>
    <x v="29"/>
    <x v="119"/>
    <x v="3"/>
    <x v="17"/>
    <s v="19F"/>
    <n v="2"/>
  </r>
  <r>
    <x v="0"/>
    <n v="1"/>
    <x v="29"/>
    <x v="120"/>
    <x v="3"/>
    <x v="17"/>
    <s v="19H"/>
    <n v="2"/>
  </r>
  <r>
    <x v="0"/>
    <n v="1"/>
    <x v="29"/>
    <x v="121"/>
    <x v="3"/>
    <x v="17"/>
    <s v="19G"/>
    <n v="4"/>
  </r>
  <r>
    <x v="0"/>
    <n v="1"/>
    <x v="29"/>
    <x v="122"/>
    <x v="8"/>
    <x v="16"/>
    <n v="64"/>
    <n v="0"/>
  </r>
  <r>
    <x v="0"/>
    <n v="1"/>
    <x v="29"/>
    <x v="123"/>
    <x v="9"/>
    <x v="18"/>
    <s v="34A"/>
    <n v="5"/>
  </r>
  <r>
    <x v="0"/>
    <n v="1"/>
    <x v="29"/>
    <x v="124"/>
    <x v="9"/>
    <x v="19"/>
    <s v="34B"/>
    <n v="33"/>
  </r>
  <r>
    <x v="0"/>
    <n v="1"/>
    <x v="29"/>
    <x v="125"/>
    <x v="3"/>
    <x v="3"/>
    <n v="70"/>
    <n v="0"/>
  </r>
  <r>
    <x v="0"/>
    <n v="1"/>
    <x v="29"/>
    <x v="126"/>
    <x v="3"/>
    <x v="3"/>
    <n v="21"/>
    <n v="7"/>
  </r>
  <r>
    <x v="0"/>
    <n v="1"/>
    <x v="29"/>
    <x v="127"/>
    <x v="3"/>
    <x v="3"/>
    <s v="22B"/>
    <n v="20"/>
  </r>
  <r>
    <x v="0"/>
    <n v="1"/>
    <x v="29"/>
    <x v="128"/>
    <x v="3"/>
    <x v="3"/>
    <s v="20A"/>
    <n v="45"/>
  </r>
  <r>
    <x v="0"/>
    <n v="1"/>
    <x v="29"/>
    <x v="129"/>
    <x v="3"/>
    <x v="3"/>
    <s v="20B"/>
    <n v="18"/>
  </r>
  <r>
    <x v="0"/>
    <n v="1"/>
    <x v="29"/>
    <x v="130"/>
    <x v="3"/>
    <x v="3"/>
    <s v="17A"/>
    <n v="4"/>
  </r>
  <r>
    <x v="0"/>
    <n v="1"/>
    <x v="29"/>
    <x v="131"/>
    <x v="3"/>
    <x v="3"/>
    <s v="17B"/>
    <n v="7"/>
  </r>
  <r>
    <x v="0"/>
    <n v="1"/>
    <x v="29"/>
    <x v="132"/>
    <x v="3"/>
    <x v="3"/>
    <s v="88A"/>
    <n v="3"/>
  </r>
  <r>
    <x v="0"/>
    <n v="1"/>
    <x v="29"/>
    <x v="133"/>
    <x v="4"/>
    <x v="20"/>
    <n v="46"/>
    <n v="922"/>
  </r>
  <r>
    <x v="0"/>
    <n v="1"/>
    <x v="29"/>
    <x v="134"/>
    <x v="2"/>
    <x v="2"/>
    <n v="27"/>
    <n v="0"/>
  </r>
  <r>
    <x v="0"/>
    <n v="1"/>
    <x v="29"/>
    <x v="135"/>
    <x v="4"/>
    <x v="10"/>
    <n v="41"/>
    <n v="44"/>
  </r>
  <r>
    <x v="0"/>
    <n v="1"/>
    <x v="29"/>
    <x v="136"/>
    <x v="4"/>
    <x v="10"/>
    <n v="47"/>
    <n v="25"/>
  </r>
  <r>
    <x v="0"/>
    <n v="1"/>
    <x v="29"/>
    <x v="137"/>
    <x v="4"/>
    <x v="21"/>
    <n v="39"/>
    <n v="95"/>
  </r>
  <r>
    <x v="0"/>
    <n v="1"/>
    <x v="29"/>
    <x v="138"/>
    <x v="4"/>
    <x v="22"/>
    <n v="45"/>
    <n v="499"/>
  </r>
  <r>
    <x v="0"/>
    <n v="1"/>
    <x v="29"/>
    <x v="139"/>
    <x v="4"/>
    <x v="10"/>
    <n v="40"/>
    <n v="177"/>
  </r>
  <r>
    <x v="0"/>
    <n v="1"/>
    <x v="29"/>
    <x v="140"/>
    <x v="4"/>
    <x v="10"/>
    <n v="42"/>
    <n v="0"/>
  </r>
  <r>
    <x v="0"/>
    <n v="1"/>
    <x v="29"/>
    <x v="141"/>
    <x v="4"/>
    <x v="23"/>
    <n v="44"/>
    <n v="269"/>
  </r>
  <r>
    <x v="0"/>
    <n v="1"/>
    <x v="29"/>
    <x v="142"/>
    <x v="4"/>
    <x v="7"/>
    <n v="48"/>
    <n v="136"/>
  </r>
  <r>
    <x v="0"/>
    <n v="1"/>
    <x v="29"/>
    <x v="143"/>
    <x v="2"/>
    <x v="2"/>
    <n v="59"/>
    <n v="9"/>
  </r>
  <r>
    <x v="0"/>
    <n v="1"/>
    <x v="29"/>
    <x v="144"/>
    <x v="1"/>
    <x v="1"/>
    <s v="3B"/>
    <n v="14"/>
  </r>
  <r>
    <x v="0"/>
    <n v="1"/>
    <x v="29"/>
    <x v="145"/>
    <x v="2"/>
    <x v="2"/>
    <n v="84"/>
    <n v="0"/>
  </r>
  <r>
    <x v="0"/>
    <n v="1"/>
    <x v="29"/>
    <x v="146"/>
    <x v="3"/>
    <x v="3"/>
    <n v="72"/>
    <n v="0"/>
  </r>
  <r>
    <x v="0"/>
    <n v="1"/>
    <x v="29"/>
    <x v="147"/>
    <x v="6"/>
    <x v="24"/>
    <s v="92A"/>
    <n v="80"/>
  </r>
  <r>
    <x v="0"/>
    <n v="1"/>
    <x v="29"/>
    <x v="148"/>
    <x v="8"/>
    <x v="16"/>
    <n v="62"/>
    <n v="0"/>
  </r>
  <r>
    <x v="0"/>
    <n v="1"/>
    <x v="29"/>
    <x v="149"/>
    <x v="8"/>
    <x v="16"/>
    <n v="63"/>
    <n v="0"/>
  </r>
  <r>
    <x v="0"/>
    <n v="1"/>
    <x v="29"/>
    <x v="150"/>
    <x v="3"/>
    <x v="3"/>
    <s v="88D"/>
    <n v="0"/>
  </r>
  <r>
    <x v="0"/>
    <n v="1"/>
    <x v="29"/>
    <x v="151"/>
    <x v="1"/>
    <x v="4"/>
    <s v="5B"/>
    <n v="0"/>
  </r>
  <r>
    <x v="0"/>
    <n v="1"/>
    <x v="29"/>
    <x v="152"/>
    <x v="8"/>
    <x v="16"/>
    <s v="62A"/>
    <n v="0"/>
  </r>
  <r>
    <x v="0"/>
    <n v="1"/>
    <x v="29"/>
    <x v="153"/>
    <x v="8"/>
    <x v="16"/>
    <n v="65"/>
    <n v="0"/>
  </r>
  <r>
    <x v="0"/>
    <n v="1"/>
    <x v="29"/>
    <x v="154"/>
    <x v="1"/>
    <x v="4"/>
    <s v="5A"/>
    <n v="0"/>
  </r>
  <r>
    <x v="0"/>
    <n v="1"/>
    <x v="30"/>
    <x v="1"/>
    <x v="1"/>
    <x v="1"/>
    <n v="12"/>
    <n v="0"/>
  </r>
  <r>
    <x v="0"/>
    <n v="1"/>
    <x v="30"/>
    <x v="2"/>
    <x v="2"/>
    <x v="2"/>
    <n v="80"/>
    <n v="2"/>
  </r>
  <r>
    <x v="0"/>
    <n v="1"/>
    <x v="30"/>
    <x v="3"/>
    <x v="3"/>
    <x v="3"/>
    <n v="71"/>
    <n v="0"/>
  </r>
  <r>
    <x v="0"/>
    <n v="1"/>
    <x v="30"/>
    <x v="4"/>
    <x v="3"/>
    <x v="3"/>
    <n v="73"/>
    <n v="1"/>
  </r>
  <r>
    <x v="0"/>
    <n v="1"/>
    <x v="30"/>
    <x v="5"/>
    <x v="1"/>
    <x v="4"/>
    <s v="8G"/>
    <n v="0"/>
  </r>
  <r>
    <x v="0"/>
    <n v="1"/>
    <x v="30"/>
    <x v="6"/>
    <x v="2"/>
    <x v="2"/>
    <n v="89"/>
    <n v="0"/>
  </r>
  <r>
    <x v="0"/>
    <n v="1"/>
    <x v="30"/>
    <x v="7"/>
    <x v="4"/>
    <x v="5"/>
    <n v="31"/>
    <n v="1"/>
  </r>
  <r>
    <x v="0"/>
    <n v="1"/>
    <x v="30"/>
    <x v="8"/>
    <x v="4"/>
    <x v="6"/>
    <n v="29"/>
    <n v="4"/>
  </r>
  <r>
    <x v="0"/>
    <n v="1"/>
    <x v="30"/>
    <x v="9"/>
    <x v="4"/>
    <x v="7"/>
    <n v="37.200000000000003"/>
    <n v="17"/>
  </r>
  <r>
    <x v="0"/>
    <n v="1"/>
    <x v="30"/>
    <x v="10"/>
    <x v="2"/>
    <x v="2"/>
    <n v="76"/>
    <n v="0"/>
  </r>
  <r>
    <x v="0"/>
    <n v="1"/>
    <x v="30"/>
    <x v="11"/>
    <x v="5"/>
    <x v="8"/>
    <s v="56A"/>
    <n v="4"/>
  </r>
  <r>
    <x v="0"/>
    <n v="1"/>
    <x v="30"/>
    <x v="12"/>
    <x v="5"/>
    <x v="8"/>
    <s v="56B"/>
    <n v="75"/>
  </r>
  <r>
    <x v="0"/>
    <n v="1"/>
    <x v="30"/>
    <x v="13"/>
    <x v="1"/>
    <x v="4"/>
    <s v="8N"/>
    <n v="1010"/>
  </r>
  <r>
    <x v="0"/>
    <n v="1"/>
    <x v="30"/>
    <x v="14"/>
    <x v="1"/>
    <x v="4"/>
    <s v="5D"/>
    <n v="106"/>
  </r>
  <r>
    <x v="0"/>
    <n v="1"/>
    <x v="30"/>
    <x v="15"/>
    <x v="1"/>
    <x v="1"/>
    <s v="105A"/>
    <n v="772"/>
  </r>
  <r>
    <x v="0"/>
    <n v="1"/>
    <x v="30"/>
    <x v="16"/>
    <x v="1"/>
    <x v="1"/>
    <n v="104"/>
    <n v="20"/>
  </r>
  <r>
    <x v="0"/>
    <n v="1"/>
    <x v="30"/>
    <x v="17"/>
    <x v="4"/>
    <x v="5"/>
    <s v="30B"/>
    <n v="77"/>
  </r>
  <r>
    <x v="0"/>
    <n v="1"/>
    <x v="30"/>
    <x v="18"/>
    <x v="4"/>
    <x v="6"/>
    <s v="28B"/>
    <n v="52"/>
  </r>
  <r>
    <x v="0"/>
    <n v="1"/>
    <x v="30"/>
    <x v="19"/>
    <x v="4"/>
    <x v="6"/>
    <s v="28D"/>
    <n v="0"/>
  </r>
  <r>
    <x v="0"/>
    <n v="1"/>
    <x v="30"/>
    <x v="20"/>
    <x v="1"/>
    <x v="4"/>
    <n v="2"/>
    <n v="0"/>
  </r>
  <r>
    <x v="0"/>
    <n v="1"/>
    <x v="30"/>
    <x v="21"/>
    <x v="2"/>
    <x v="2"/>
    <n v="83"/>
    <n v="0"/>
  </r>
  <r>
    <x v="0"/>
    <n v="1"/>
    <x v="30"/>
    <x v="22"/>
    <x v="0"/>
    <x v="9"/>
    <n v="55"/>
    <n v="0"/>
  </r>
  <r>
    <x v="0"/>
    <n v="1"/>
    <x v="30"/>
    <x v="23"/>
    <x v="2"/>
    <x v="2"/>
    <n v="75"/>
    <n v="0"/>
  </r>
  <r>
    <x v="0"/>
    <n v="1"/>
    <x v="30"/>
    <x v="24"/>
    <x v="2"/>
    <x v="2"/>
    <n v="26"/>
    <n v="0"/>
  </r>
  <r>
    <x v="0"/>
    <n v="1"/>
    <x v="30"/>
    <x v="25"/>
    <x v="4"/>
    <x v="10"/>
    <n v="35"/>
    <n v="1"/>
  </r>
  <r>
    <x v="0"/>
    <n v="1"/>
    <x v="30"/>
    <x v="26"/>
    <x v="4"/>
    <x v="5"/>
    <s v="30A"/>
    <n v="644"/>
  </r>
  <r>
    <x v="0"/>
    <n v="1"/>
    <x v="30"/>
    <x v="27"/>
    <x v="4"/>
    <x v="6"/>
    <s v="28A"/>
    <n v="320"/>
  </r>
  <r>
    <x v="0"/>
    <n v="1"/>
    <x v="30"/>
    <x v="28"/>
    <x v="1"/>
    <x v="4"/>
    <n v="37.1"/>
    <n v="0"/>
  </r>
  <r>
    <x v="0"/>
    <n v="1"/>
    <x v="30"/>
    <x v="29"/>
    <x v="1"/>
    <x v="4"/>
    <n v="4.5999999999999996"/>
    <n v="0"/>
  </r>
  <r>
    <x v="0"/>
    <n v="1"/>
    <x v="30"/>
    <x v="30"/>
    <x v="1"/>
    <x v="4"/>
    <n v="4.8"/>
    <n v="0"/>
  </r>
  <r>
    <x v="0"/>
    <n v="1"/>
    <x v="30"/>
    <x v="31"/>
    <x v="1"/>
    <x v="4"/>
    <n v="4.4000000000000004"/>
    <n v="0"/>
  </r>
  <r>
    <x v="0"/>
    <n v="1"/>
    <x v="30"/>
    <x v="32"/>
    <x v="1"/>
    <x v="4"/>
    <n v="4.9000000000000004"/>
    <n v="0"/>
  </r>
  <r>
    <x v="0"/>
    <n v="1"/>
    <x v="30"/>
    <x v="33"/>
    <x v="1"/>
    <x v="4"/>
    <n v="4.7"/>
    <n v="0"/>
  </r>
  <r>
    <x v="0"/>
    <n v="1"/>
    <x v="30"/>
    <x v="34"/>
    <x v="3"/>
    <x v="3"/>
    <s v="22A"/>
    <n v="2"/>
  </r>
  <r>
    <x v="0"/>
    <n v="1"/>
    <x v="30"/>
    <x v="35"/>
    <x v="1"/>
    <x v="1"/>
    <n v="13"/>
    <n v="0"/>
  </r>
  <r>
    <x v="0"/>
    <n v="1"/>
    <x v="30"/>
    <x v="36"/>
    <x v="2"/>
    <x v="2"/>
    <n v="15"/>
    <n v="0"/>
  </r>
  <r>
    <x v="0"/>
    <n v="1"/>
    <x v="30"/>
    <x v="37"/>
    <x v="1"/>
    <x v="1"/>
    <s v="3A"/>
    <n v="0"/>
  </r>
  <r>
    <x v="0"/>
    <n v="1"/>
    <x v="30"/>
    <x v="38"/>
    <x v="5"/>
    <x v="11"/>
    <s v="58B"/>
    <n v="256"/>
  </r>
  <r>
    <x v="0"/>
    <n v="1"/>
    <x v="30"/>
    <x v="39"/>
    <x v="5"/>
    <x v="11"/>
    <s v="58A"/>
    <n v="438"/>
  </r>
  <r>
    <x v="0"/>
    <n v="1"/>
    <x v="30"/>
    <x v="40"/>
    <x v="5"/>
    <x v="11"/>
    <s v="58C"/>
    <n v="841"/>
  </r>
  <r>
    <x v="0"/>
    <n v="1"/>
    <x v="30"/>
    <x v="41"/>
    <x v="1"/>
    <x v="1"/>
    <n v="11"/>
    <n v="0"/>
  </r>
  <r>
    <x v="0"/>
    <n v="1"/>
    <x v="30"/>
    <x v="42"/>
    <x v="1"/>
    <x v="1"/>
    <s v="11A"/>
    <n v="6"/>
  </r>
  <r>
    <x v="0"/>
    <n v="1"/>
    <x v="30"/>
    <x v="43"/>
    <x v="2"/>
    <x v="2"/>
    <n v="82"/>
    <n v="0"/>
  </r>
  <r>
    <x v="0"/>
    <n v="1"/>
    <x v="30"/>
    <x v="44"/>
    <x v="2"/>
    <x v="2"/>
    <n v="802"/>
    <n v="11"/>
  </r>
  <r>
    <x v="0"/>
    <n v="1"/>
    <x v="30"/>
    <x v="45"/>
    <x v="2"/>
    <x v="2"/>
    <n v="95"/>
    <n v="0"/>
  </r>
  <r>
    <x v="0"/>
    <n v="1"/>
    <x v="30"/>
    <x v="46"/>
    <x v="4"/>
    <x v="10"/>
    <n v="43"/>
    <n v="1"/>
  </r>
  <r>
    <x v="0"/>
    <n v="1"/>
    <x v="30"/>
    <x v="47"/>
    <x v="4"/>
    <x v="6"/>
    <s v="28C"/>
    <n v="1"/>
  </r>
  <r>
    <x v="0"/>
    <n v="1"/>
    <x v="30"/>
    <x v="48"/>
    <x v="1"/>
    <x v="4"/>
    <s v="5E"/>
    <n v="3"/>
  </r>
  <r>
    <x v="0"/>
    <n v="1"/>
    <x v="30"/>
    <x v="49"/>
    <x v="1"/>
    <x v="4"/>
    <n v="7"/>
    <n v="0"/>
  </r>
  <r>
    <x v="0"/>
    <n v="1"/>
    <x v="30"/>
    <x v="50"/>
    <x v="1"/>
    <x v="4"/>
    <n v="6"/>
    <n v="0"/>
  </r>
  <r>
    <x v="0"/>
    <n v="1"/>
    <x v="30"/>
    <x v="51"/>
    <x v="2"/>
    <x v="2"/>
    <n v="24"/>
    <n v="0"/>
  </r>
  <r>
    <x v="0"/>
    <n v="1"/>
    <x v="30"/>
    <x v="52"/>
    <x v="3"/>
    <x v="3"/>
    <s v="88E"/>
    <n v="28"/>
  </r>
  <r>
    <x v="0"/>
    <n v="1"/>
    <x v="30"/>
    <x v="53"/>
    <x v="0"/>
    <x v="9"/>
    <n v="52"/>
    <n v="0"/>
  </r>
  <r>
    <x v="0"/>
    <n v="1"/>
    <x v="30"/>
    <x v="54"/>
    <x v="2"/>
    <x v="2"/>
    <n v="60"/>
    <n v="1"/>
  </r>
  <r>
    <x v="0"/>
    <n v="1"/>
    <x v="30"/>
    <x v="55"/>
    <x v="0"/>
    <x v="9"/>
    <s v="53F"/>
    <n v="2"/>
  </r>
  <r>
    <x v="0"/>
    <n v="1"/>
    <x v="30"/>
    <x v="56"/>
    <x v="0"/>
    <x v="9"/>
    <n v="51"/>
    <n v="0"/>
  </r>
  <r>
    <x v="0"/>
    <n v="1"/>
    <x v="30"/>
    <x v="57"/>
    <x v="0"/>
    <x v="9"/>
    <s v="53E"/>
    <n v="0"/>
  </r>
  <r>
    <x v="0"/>
    <n v="1"/>
    <x v="30"/>
    <x v="58"/>
    <x v="0"/>
    <x v="9"/>
    <s v="53C"/>
    <n v="28"/>
  </r>
  <r>
    <x v="0"/>
    <n v="1"/>
    <x v="30"/>
    <x v="59"/>
    <x v="0"/>
    <x v="9"/>
    <s v="53D"/>
    <n v="100"/>
  </r>
  <r>
    <x v="0"/>
    <n v="1"/>
    <x v="30"/>
    <x v="60"/>
    <x v="2"/>
    <x v="2"/>
    <n v="814"/>
    <n v="3"/>
  </r>
  <r>
    <x v="0"/>
    <n v="1"/>
    <x v="30"/>
    <x v="61"/>
    <x v="2"/>
    <x v="2"/>
    <n v="33"/>
    <n v="6"/>
  </r>
  <r>
    <x v="0"/>
    <n v="1"/>
    <x v="30"/>
    <x v="62"/>
    <x v="2"/>
    <x v="2"/>
    <n v="54"/>
    <n v="21"/>
  </r>
  <r>
    <x v="0"/>
    <n v="1"/>
    <x v="30"/>
    <x v="63"/>
    <x v="1"/>
    <x v="1"/>
    <s v="8L"/>
    <n v="441"/>
  </r>
  <r>
    <x v="0"/>
    <n v="1"/>
    <x v="30"/>
    <x v="64"/>
    <x v="2"/>
    <x v="2"/>
    <n v="85"/>
    <n v="0"/>
  </r>
  <r>
    <x v="0"/>
    <n v="1"/>
    <x v="30"/>
    <x v="65"/>
    <x v="1"/>
    <x v="12"/>
    <s v="1/4.1/4.10/4.2"/>
    <n v="0"/>
  </r>
  <r>
    <x v="0"/>
    <n v="1"/>
    <x v="30"/>
    <x v="66"/>
    <x v="2"/>
    <x v="2"/>
    <n v="78"/>
    <n v="0"/>
  </r>
  <r>
    <x v="0"/>
    <n v="1"/>
    <x v="30"/>
    <x v="67"/>
    <x v="3"/>
    <x v="3"/>
    <n v="23"/>
    <n v="3"/>
  </r>
  <r>
    <x v="0"/>
    <n v="1"/>
    <x v="30"/>
    <x v="68"/>
    <x v="1"/>
    <x v="4"/>
    <s v="8F"/>
    <n v="0"/>
  </r>
  <r>
    <x v="0"/>
    <n v="1"/>
    <x v="30"/>
    <x v="69"/>
    <x v="1"/>
    <x v="4"/>
    <n v="4.3"/>
    <n v="0"/>
  </r>
  <r>
    <x v="0"/>
    <n v="1"/>
    <x v="30"/>
    <x v="70"/>
    <x v="4"/>
    <x v="13"/>
    <n v="126"/>
    <n v="37"/>
  </r>
  <r>
    <x v="0"/>
    <n v="1"/>
    <x v="30"/>
    <x v="71"/>
    <x v="1"/>
    <x v="1"/>
    <n v="36"/>
    <n v="2"/>
  </r>
  <r>
    <x v="0"/>
    <n v="1"/>
    <x v="30"/>
    <x v="72"/>
    <x v="2"/>
    <x v="2"/>
    <n v="68"/>
    <n v="0"/>
  </r>
  <r>
    <x v="0"/>
    <n v="1"/>
    <x v="30"/>
    <x v="73"/>
    <x v="4"/>
    <x v="10"/>
    <s v="49A"/>
    <n v="156"/>
  </r>
  <r>
    <x v="0"/>
    <n v="1"/>
    <x v="30"/>
    <x v="74"/>
    <x v="2"/>
    <x v="2"/>
    <s v="53H"/>
    <n v="2"/>
  </r>
  <r>
    <x v="0"/>
    <n v="1"/>
    <x v="30"/>
    <x v="75"/>
    <x v="2"/>
    <x v="2"/>
    <n v="86"/>
    <n v="16"/>
  </r>
  <r>
    <x v="0"/>
    <n v="1"/>
    <x v="30"/>
    <x v="76"/>
    <x v="2"/>
    <x v="2"/>
    <n v="69"/>
    <n v="0"/>
  </r>
  <r>
    <x v="0"/>
    <n v="1"/>
    <x v="30"/>
    <x v="77"/>
    <x v="5"/>
    <x v="11"/>
    <s v="58D"/>
    <n v="433"/>
  </r>
  <r>
    <x v="0"/>
    <n v="1"/>
    <x v="30"/>
    <x v="78"/>
    <x v="6"/>
    <x v="14"/>
    <s v="92C"/>
    <n v="0"/>
  </r>
  <r>
    <x v="0"/>
    <n v="1"/>
    <x v="30"/>
    <x v="79"/>
    <x v="7"/>
    <x v="15"/>
    <n v="81"/>
    <n v="4"/>
  </r>
  <r>
    <x v="0"/>
    <n v="1"/>
    <x v="30"/>
    <x v="80"/>
    <x v="2"/>
    <x v="2"/>
    <n v="61"/>
    <n v="8"/>
  </r>
  <r>
    <x v="0"/>
    <n v="1"/>
    <x v="30"/>
    <x v="81"/>
    <x v="7"/>
    <x v="15"/>
    <n v="90"/>
    <n v="0"/>
  </r>
  <r>
    <x v="0"/>
    <n v="1"/>
    <x v="30"/>
    <x v="82"/>
    <x v="3"/>
    <x v="3"/>
    <s v="88C"/>
    <n v="0"/>
  </r>
  <r>
    <x v="0"/>
    <n v="1"/>
    <x v="30"/>
    <x v="83"/>
    <x v="2"/>
    <x v="2"/>
    <n v="99"/>
    <n v="6"/>
  </r>
  <r>
    <x v="0"/>
    <n v="1"/>
    <x v="30"/>
    <x v="84"/>
    <x v="8"/>
    <x v="16"/>
    <n v="66"/>
    <n v="53"/>
  </r>
  <r>
    <x v="0"/>
    <n v="1"/>
    <x v="30"/>
    <x v="85"/>
    <x v="4"/>
    <x v="10"/>
    <n v="49"/>
    <n v="1164"/>
  </r>
  <r>
    <x v="0"/>
    <n v="1"/>
    <x v="30"/>
    <x v="86"/>
    <x v="2"/>
    <x v="2"/>
    <n v="67"/>
    <n v="1"/>
  </r>
  <r>
    <x v="0"/>
    <n v="1"/>
    <x v="30"/>
    <x v="87"/>
    <x v="2"/>
    <x v="2"/>
    <n v="79"/>
    <n v="11"/>
  </r>
  <r>
    <x v="0"/>
    <n v="1"/>
    <x v="30"/>
    <x v="88"/>
    <x v="2"/>
    <x v="2"/>
    <n v="94"/>
    <n v="0"/>
  </r>
  <r>
    <x v="0"/>
    <n v="1"/>
    <x v="30"/>
    <x v="89"/>
    <x v="1"/>
    <x v="4"/>
    <s v="8K"/>
    <n v="0"/>
  </r>
  <r>
    <x v="0"/>
    <n v="1"/>
    <x v="30"/>
    <x v="90"/>
    <x v="7"/>
    <x v="15"/>
    <s v="10D"/>
    <n v="27"/>
  </r>
  <r>
    <x v="0"/>
    <n v="1"/>
    <x v="30"/>
    <x v="91"/>
    <x v="2"/>
    <x v="2"/>
    <s v="53J"/>
    <n v="0"/>
  </r>
  <r>
    <x v="0"/>
    <n v="1"/>
    <x v="30"/>
    <x v="92"/>
    <x v="6"/>
    <x v="14"/>
    <s v="92E"/>
    <n v="265"/>
  </r>
  <r>
    <x v="0"/>
    <n v="1"/>
    <x v="30"/>
    <x v="93"/>
    <x v="6"/>
    <x v="14"/>
    <s v="92D"/>
    <n v="81"/>
  </r>
  <r>
    <x v="0"/>
    <n v="1"/>
    <x v="30"/>
    <x v="94"/>
    <x v="2"/>
    <x v="2"/>
    <s v="61A"/>
    <n v="0"/>
  </r>
  <r>
    <x v="0"/>
    <n v="1"/>
    <x v="30"/>
    <x v="95"/>
    <x v="7"/>
    <x v="15"/>
    <s v="10B"/>
    <n v="5"/>
  </r>
  <r>
    <x v="0"/>
    <n v="1"/>
    <x v="30"/>
    <x v="96"/>
    <x v="7"/>
    <x v="15"/>
    <s v="10A"/>
    <n v="5"/>
  </r>
  <r>
    <x v="0"/>
    <n v="1"/>
    <x v="30"/>
    <x v="97"/>
    <x v="1"/>
    <x v="4"/>
    <s v="5C"/>
    <n v="0"/>
  </r>
  <r>
    <x v="0"/>
    <n v="1"/>
    <x v="30"/>
    <x v="98"/>
    <x v="7"/>
    <x v="15"/>
    <s v="10C"/>
    <n v="22"/>
  </r>
  <r>
    <x v="0"/>
    <n v="1"/>
    <x v="30"/>
    <x v="99"/>
    <x v="0"/>
    <x v="9"/>
    <s v="53B"/>
    <n v="15"/>
  </r>
  <r>
    <x v="0"/>
    <n v="1"/>
    <x v="30"/>
    <x v="100"/>
    <x v="1"/>
    <x v="1"/>
    <n v="14"/>
    <n v="0"/>
  </r>
  <r>
    <x v="0"/>
    <n v="1"/>
    <x v="30"/>
    <x v="101"/>
    <x v="2"/>
    <x v="2"/>
    <n v="38"/>
    <n v="0"/>
  </r>
  <r>
    <x v="0"/>
    <n v="1"/>
    <x v="30"/>
    <x v="102"/>
    <x v="2"/>
    <x v="2"/>
    <n v="87"/>
    <n v="0"/>
  </r>
  <r>
    <x v="0"/>
    <n v="1"/>
    <x v="30"/>
    <x v="103"/>
    <x v="8"/>
    <x v="16"/>
    <s v="9A"/>
    <n v="441"/>
  </r>
  <r>
    <x v="0"/>
    <n v="1"/>
    <x v="30"/>
    <x v="104"/>
    <x v="2"/>
    <x v="2"/>
    <n v="91"/>
    <n v="0"/>
  </r>
  <r>
    <x v="0"/>
    <n v="1"/>
    <x v="30"/>
    <x v="105"/>
    <x v="1"/>
    <x v="4"/>
    <s v="8J"/>
    <n v="0"/>
  </r>
  <r>
    <x v="0"/>
    <n v="1"/>
    <x v="30"/>
    <x v="106"/>
    <x v="1"/>
    <x v="4"/>
    <s v="8P"/>
    <n v="2"/>
  </r>
  <r>
    <x v="0"/>
    <n v="1"/>
    <x v="30"/>
    <x v="107"/>
    <x v="1"/>
    <x v="1"/>
    <s v="105B"/>
    <n v="7"/>
  </r>
  <r>
    <x v="0"/>
    <n v="1"/>
    <x v="30"/>
    <x v="108"/>
    <x v="5"/>
    <x v="11"/>
    <s v="58J"/>
    <n v="4"/>
  </r>
  <r>
    <x v="0"/>
    <n v="1"/>
    <x v="30"/>
    <x v="109"/>
    <x v="5"/>
    <x v="11"/>
    <s v="58F"/>
    <n v="0"/>
  </r>
  <r>
    <x v="0"/>
    <n v="1"/>
    <x v="30"/>
    <x v="110"/>
    <x v="5"/>
    <x v="11"/>
    <s v="58E"/>
    <n v="0"/>
  </r>
  <r>
    <x v="0"/>
    <n v="1"/>
    <x v="30"/>
    <x v="111"/>
    <x v="5"/>
    <x v="11"/>
    <s v="58G"/>
    <n v="0"/>
  </r>
  <r>
    <x v="0"/>
    <n v="1"/>
    <x v="30"/>
    <x v="112"/>
    <x v="1"/>
    <x v="1"/>
    <s v="8M"/>
    <n v="4"/>
  </r>
  <r>
    <x v="0"/>
    <n v="1"/>
    <x v="30"/>
    <x v="113"/>
    <x v="1"/>
    <x v="4"/>
    <s v="8H"/>
    <n v="0"/>
  </r>
  <r>
    <x v="0"/>
    <n v="1"/>
    <x v="30"/>
    <x v="114"/>
    <x v="5"/>
    <x v="11"/>
    <s v="58H"/>
    <n v="0"/>
  </r>
  <r>
    <x v="0"/>
    <n v="1"/>
    <x v="30"/>
    <x v="115"/>
    <x v="8"/>
    <x v="16"/>
    <s v="9B"/>
    <n v="22"/>
  </r>
  <r>
    <x v="0"/>
    <n v="1"/>
    <x v="30"/>
    <x v="116"/>
    <x v="3"/>
    <x v="17"/>
    <s v="19C"/>
    <n v="48"/>
  </r>
  <r>
    <x v="0"/>
    <n v="1"/>
    <x v="30"/>
    <x v="117"/>
    <x v="3"/>
    <x v="17"/>
    <s v="19E"/>
    <n v="3"/>
  </r>
  <r>
    <x v="0"/>
    <n v="1"/>
    <x v="30"/>
    <x v="118"/>
    <x v="3"/>
    <x v="17"/>
    <s v="19D"/>
    <n v="15"/>
  </r>
  <r>
    <x v="0"/>
    <n v="1"/>
    <x v="30"/>
    <x v="119"/>
    <x v="3"/>
    <x v="17"/>
    <s v="19F"/>
    <n v="2"/>
  </r>
  <r>
    <x v="0"/>
    <n v="1"/>
    <x v="30"/>
    <x v="120"/>
    <x v="3"/>
    <x v="17"/>
    <s v="19H"/>
    <n v="2"/>
  </r>
  <r>
    <x v="0"/>
    <n v="1"/>
    <x v="30"/>
    <x v="121"/>
    <x v="3"/>
    <x v="17"/>
    <s v="19G"/>
    <n v="0"/>
  </r>
  <r>
    <x v="0"/>
    <n v="1"/>
    <x v="30"/>
    <x v="122"/>
    <x v="8"/>
    <x v="16"/>
    <n v="64"/>
    <n v="0"/>
  </r>
  <r>
    <x v="0"/>
    <n v="1"/>
    <x v="30"/>
    <x v="123"/>
    <x v="9"/>
    <x v="18"/>
    <s v="34A"/>
    <n v="6"/>
  </r>
  <r>
    <x v="0"/>
    <n v="1"/>
    <x v="30"/>
    <x v="124"/>
    <x v="9"/>
    <x v="19"/>
    <s v="34B"/>
    <n v="32"/>
  </r>
  <r>
    <x v="0"/>
    <n v="1"/>
    <x v="30"/>
    <x v="125"/>
    <x v="3"/>
    <x v="3"/>
    <n v="70"/>
    <n v="0"/>
  </r>
  <r>
    <x v="0"/>
    <n v="1"/>
    <x v="30"/>
    <x v="126"/>
    <x v="3"/>
    <x v="3"/>
    <n v="21"/>
    <n v="10"/>
  </r>
  <r>
    <x v="0"/>
    <n v="1"/>
    <x v="30"/>
    <x v="127"/>
    <x v="3"/>
    <x v="3"/>
    <s v="22B"/>
    <n v="13"/>
  </r>
  <r>
    <x v="0"/>
    <n v="1"/>
    <x v="30"/>
    <x v="128"/>
    <x v="3"/>
    <x v="3"/>
    <s v="20A"/>
    <n v="45"/>
  </r>
  <r>
    <x v="0"/>
    <n v="1"/>
    <x v="30"/>
    <x v="129"/>
    <x v="3"/>
    <x v="3"/>
    <s v="20B"/>
    <n v="8"/>
  </r>
  <r>
    <x v="0"/>
    <n v="1"/>
    <x v="30"/>
    <x v="130"/>
    <x v="3"/>
    <x v="3"/>
    <s v="17A"/>
    <n v="8"/>
  </r>
  <r>
    <x v="0"/>
    <n v="1"/>
    <x v="30"/>
    <x v="131"/>
    <x v="3"/>
    <x v="3"/>
    <s v="17B"/>
    <n v="3"/>
  </r>
  <r>
    <x v="0"/>
    <n v="1"/>
    <x v="30"/>
    <x v="132"/>
    <x v="3"/>
    <x v="3"/>
    <s v="88A"/>
    <n v="1"/>
  </r>
  <r>
    <x v="0"/>
    <n v="1"/>
    <x v="30"/>
    <x v="133"/>
    <x v="4"/>
    <x v="20"/>
    <n v="46"/>
    <n v="1026"/>
  </r>
  <r>
    <x v="0"/>
    <n v="1"/>
    <x v="30"/>
    <x v="134"/>
    <x v="2"/>
    <x v="2"/>
    <n v="27"/>
    <n v="0"/>
  </r>
  <r>
    <x v="0"/>
    <n v="1"/>
    <x v="30"/>
    <x v="135"/>
    <x v="4"/>
    <x v="10"/>
    <n v="41"/>
    <n v="49"/>
  </r>
  <r>
    <x v="0"/>
    <n v="1"/>
    <x v="30"/>
    <x v="136"/>
    <x v="4"/>
    <x v="10"/>
    <n v="47"/>
    <n v="12"/>
  </r>
  <r>
    <x v="0"/>
    <n v="1"/>
    <x v="30"/>
    <x v="137"/>
    <x v="4"/>
    <x v="21"/>
    <n v="39"/>
    <n v="58"/>
  </r>
  <r>
    <x v="0"/>
    <n v="1"/>
    <x v="30"/>
    <x v="138"/>
    <x v="4"/>
    <x v="22"/>
    <n v="45"/>
    <n v="495"/>
  </r>
  <r>
    <x v="0"/>
    <n v="1"/>
    <x v="30"/>
    <x v="139"/>
    <x v="4"/>
    <x v="10"/>
    <n v="40"/>
    <n v="111"/>
  </r>
  <r>
    <x v="0"/>
    <n v="1"/>
    <x v="30"/>
    <x v="140"/>
    <x v="4"/>
    <x v="10"/>
    <n v="42"/>
    <n v="3"/>
  </r>
  <r>
    <x v="0"/>
    <n v="1"/>
    <x v="30"/>
    <x v="141"/>
    <x v="4"/>
    <x v="23"/>
    <n v="44"/>
    <n v="154"/>
  </r>
  <r>
    <x v="0"/>
    <n v="1"/>
    <x v="30"/>
    <x v="142"/>
    <x v="4"/>
    <x v="7"/>
    <n v="48"/>
    <n v="137"/>
  </r>
  <r>
    <x v="0"/>
    <n v="1"/>
    <x v="30"/>
    <x v="143"/>
    <x v="2"/>
    <x v="2"/>
    <n v="59"/>
    <n v="72"/>
  </r>
  <r>
    <x v="0"/>
    <n v="1"/>
    <x v="30"/>
    <x v="144"/>
    <x v="1"/>
    <x v="1"/>
    <s v="3B"/>
    <n v="74"/>
  </r>
  <r>
    <x v="0"/>
    <n v="1"/>
    <x v="30"/>
    <x v="145"/>
    <x v="2"/>
    <x v="2"/>
    <n v="84"/>
    <n v="0"/>
  </r>
  <r>
    <x v="0"/>
    <n v="1"/>
    <x v="30"/>
    <x v="146"/>
    <x v="3"/>
    <x v="3"/>
    <n v="72"/>
    <n v="0"/>
  </r>
  <r>
    <x v="0"/>
    <n v="1"/>
    <x v="30"/>
    <x v="147"/>
    <x v="6"/>
    <x v="24"/>
    <s v="92A"/>
    <n v="56"/>
  </r>
  <r>
    <x v="0"/>
    <n v="1"/>
    <x v="30"/>
    <x v="148"/>
    <x v="8"/>
    <x v="16"/>
    <n v="62"/>
    <n v="0"/>
  </r>
  <r>
    <x v="0"/>
    <n v="1"/>
    <x v="30"/>
    <x v="149"/>
    <x v="8"/>
    <x v="16"/>
    <n v="63"/>
    <n v="0"/>
  </r>
  <r>
    <x v="0"/>
    <n v="1"/>
    <x v="30"/>
    <x v="150"/>
    <x v="3"/>
    <x v="3"/>
    <s v="88D"/>
    <n v="0"/>
  </r>
  <r>
    <x v="0"/>
    <n v="1"/>
    <x v="30"/>
    <x v="151"/>
    <x v="1"/>
    <x v="4"/>
    <s v="5B"/>
    <n v="0"/>
  </r>
  <r>
    <x v="0"/>
    <n v="1"/>
    <x v="30"/>
    <x v="152"/>
    <x v="8"/>
    <x v="16"/>
    <s v="62A"/>
    <n v="1"/>
  </r>
  <r>
    <x v="0"/>
    <n v="1"/>
    <x v="30"/>
    <x v="153"/>
    <x v="8"/>
    <x v="16"/>
    <n v="65"/>
    <n v="0"/>
  </r>
  <r>
    <x v="0"/>
    <n v="1"/>
    <x v="30"/>
    <x v="154"/>
    <x v="1"/>
    <x v="4"/>
    <s v="5A"/>
    <n v="0"/>
  </r>
  <r>
    <x v="0"/>
    <n v="1"/>
    <x v="31"/>
    <x v="1"/>
    <x v="1"/>
    <x v="1"/>
    <n v="12"/>
    <n v="0"/>
  </r>
  <r>
    <x v="0"/>
    <n v="1"/>
    <x v="31"/>
    <x v="2"/>
    <x v="2"/>
    <x v="2"/>
    <n v="80"/>
    <n v="0"/>
  </r>
  <r>
    <x v="0"/>
    <n v="1"/>
    <x v="31"/>
    <x v="3"/>
    <x v="3"/>
    <x v="3"/>
    <n v="71"/>
    <n v="0"/>
  </r>
  <r>
    <x v="0"/>
    <n v="1"/>
    <x v="31"/>
    <x v="4"/>
    <x v="3"/>
    <x v="3"/>
    <n v="73"/>
    <n v="2"/>
  </r>
  <r>
    <x v="0"/>
    <n v="1"/>
    <x v="31"/>
    <x v="5"/>
    <x v="1"/>
    <x v="4"/>
    <s v="8G"/>
    <n v="0"/>
  </r>
  <r>
    <x v="0"/>
    <n v="1"/>
    <x v="31"/>
    <x v="6"/>
    <x v="2"/>
    <x v="2"/>
    <n v="89"/>
    <n v="0"/>
  </r>
  <r>
    <x v="0"/>
    <n v="1"/>
    <x v="31"/>
    <x v="7"/>
    <x v="4"/>
    <x v="5"/>
    <n v="31"/>
    <n v="1"/>
  </r>
  <r>
    <x v="0"/>
    <n v="1"/>
    <x v="31"/>
    <x v="8"/>
    <x v="4"/>
    <x v="6"/>
    <n v="29"/>
    <n v="3"/>
  </r>
  <r>
    <x v="0"/>
    <n v="1"/>
    <x v="31"/>
    <x v="9"/>
    <x v="4"/>
    <x v="7"/>
    <n v="37.200000000000003"/>
    <n v="20"/>
  </r>
  <r>
    <x v="0"/>
    <n v="1"/>
    <x v="31"/>
    <x v="10"/>
    <x v="2"/>
    <x v="2"/>
    <n v="76"/>
    <n v="0"/>
  </r>
  <r>
    <x v="0"/>
    <n v="1"/>
    <x v="31"/>
    <x v="11"/>
    <x v="5"/>
    <x v="8"/>
    <s v="56A"/>
    <n v="5"/>
  </r>
  <r>
    <x v="0"/>
    <n v="1"/>
    <x v="31"/>
    <x v="12"/>
    <x v="5"/>
    <x v="8"/>
    <s v="56B"/>
    <n v="29"/>
  </r>
  <r>
    <x v="0"/>
    <n v="1"/>
    <x v="31"/>
    <x v="13"/>
    <x v="1"/>
    <x v="4"/>
    <s v="8N"/>
    <n v="860"/>
  </r>
  <r>
    <x v="0"/>
    <n v="1"/>
    <x v="31"/>
    <x v="14"/>
    <x v="1"/>
    <x v="4"/>
    <s v="5D"/>
    <n v="41"/>
  </r>
  <r>
    <x v="0"/>
    <n v="1"/>
    <x v="31"/>
    <x v="15"/>
    <x v="1"/>
    <x v="1"/>
    <s v="105A"/>
    <n v="439"/>
  </r>
  <r>
    <x v="0"/>
    <n v="1"/>
    <x v="31"/>
    <x v="16"/>
    <x v="1"/>
    <x v="1"/>
    <n v="104"/>
    <n v="27"/>
  </r>
  <r>
    <x v="0"/>
    <n v="1"/>
    <x v="31"/>
    <x v="17"/>
    <x v="4"/>
    <x v="5"/>
    <s v="30B"/>
    <n v="80"/>
  </r>
  <r>
    <x v="0"/>
    <n v="1"/>
    <x v="31"/>
    <x v="18"/>
    <x v="4"/>
    <x v="6"/>
    <s v="28B"/>
    <n v="44"/>
  </r>
  <r>
    <x v="0"/>
    <n v="1"/>
    <x v="31"/>
    <x v="19"/>
    <x v="4"/>
    <x v="6"/>
    <s v="28D"/>
    <n v="1"/>
  </r>
  <r>
    <x v="0"/>
    <n v="1"/>
    <x v="31"/>
    <x v="20"/>
    <x v="1"/>
    <x v="4"/>
    <n v="2"/>
    <n v="3"/>
  </r>
  <r>
    <x v="0"/>
    <n v="1"/>
    <x v="31"/>
    <x v="21"/>
    <x v="2"/>
    <x v="2"/>
    <n v="83"/>
    <n v="0"/>
  </r>
  <r>
    <x v="0"/>
    <n v="1"/>
    <x v="31"/>
    <x v="22"/>
    <x v="0"/>
    <x v="9"/>
    <n v="55"/>
    <n v="0"/>
  </r>
  <r>
    <x v="0"/>
    <n v="1"/>
    <x v="31"/>
    <x v="23"/>
    <x v="2"/>
    <x v="2"/>
    <n v="75"/>
    <n v="0"/>
  </r>
  <r>
    <x v="0"/>
    <n v="1"/>
    <x v="31"/>
    <x v="24"/>
    <x v="2"/>
    <x v="2"/>
    <n v="26"/>
    <n v="0"/>
  </r>
  <r>
    <x v="0"/>
    <n v="1"/>
    <x v="31"/>
    <x v="25"/>
    <x v="4"/>
    <x v="10"/>
    <n v="35"/>
    <n v="0"/>
  </r>
  <r>
    <x v="0"/>
    <n v="1"/>
    <x v="31"/>
    <x v="26"/>
    <x v="4"/>
    <x v="5"/>
    <s v="30A"/>
    <n v="614"/>
  </r>
  <r>
    <x v="0"/>
    <n v="1"/>
    <x v="31"/>
    <x v="27"/>
    <x v="4"/>
    <x v="6"/>
    <s v="28A"/>
    <n v="322"/>
  </r>
  <r>
    <x v="0"/>
    <n v="1"/>
    <x v="31"/>
    <x v="28"/>
    <x v="1"/>
    <x v="4"/>
    <n v="37.1"/>
    <n v="0"/>
  </r>
  <r>
    <x v="0"/>
    <n v="1"/>
    <x v="31"/>
    <x v="29"/>
    <x v="1"/>
    <x v="4"/>
    <n v="4.5999999999999996"/>
    <n v="0"/>
  </r>
  <r>
    <x v="0"/>
    <n v="1"/>
    <x v="31"/>
    <x v="30"/>
    <x v="1"/>
    <x v="4"/>
    <n v="4.8"/>
    <n v="0"/>
  </r>
  <r>
    <x v="0"/>
    <n v="1"/>
    <x v="31"/>
    <x v="31"/>
    <x v="1"/>
    <x v="4"/>
    <n v="4.4000000000000004"/>
    <n v="0"/>
  </r>
  <r>
    <x v="0"/>
    <n v="1"/>
    <x v="31"/>
    <x v="32"/>
    <x v="1"/>
    <x v="4"/>
    <n v="4.9000000000000004"/>
    <n v="0"/>
  </r>
  <r>
    <x v="0"/>
    <n v="1"/>
    <x v="31"/>
    <x v="33"/>
    <x v="1"/>
    <x v="4"/>
    <n v="4.7"/>
    <n v="0"/>
  </r>
  <r>
    <x v="0"/>
    <n v="1"/>
    <x v="31"/>
    <x v="34"/>
    <x v="3"/>
    <x v="3"/>
    <s v="22A"/>
    <n v="0"/>
  </r>
  <r>
    <x v="0"/>
    <n v="1"/>
    <x v="31"/>
    <x v="35"/>
    <x v="1"/>
    <x v="1"/>
    <n v="13"/>
    <n v="0"/>
  </r>
  <r>
    <x v="0"/>
    <n v="1"/>
    <x v="31"/>
    <x v="36"/>
    <x v="2"/>
    <x v="2"/>
    <n v="15"/>
    <n v="0"/>
  </r>
  <r>
    <x v="0"/>
    <n v="1"/>
    <x v="31"/>
    <x v="37"/>
    <x v="1"/>
    <x v="1"/>
    <s v="3A"/>
    <n v="3"/>
  </r>
  <r>
    <x v="0"/>
    <n v="1"/>
    <x v="31"/>
    <x v="38"/>
    <x v="5"/>
    <x v="11"/>
    <s v="58B"/>
    <n v="213"/>
  </r>
  <r>
    <x v="0"/>
    <n v="1"/>
    <x v="31"/>
    <x v="39"/>
    <x v="5"/>
    <x v="11"/>
    <s v="58A"/>
    <n v="325"/>
  </r>
  <r>
    <x v="0"/>
    <n v="1"/>
    <x v="31"/>
    <x v="40"/>
    <x v="5"/>
    <x v="11"/>
    <s v="58C"/>
    <n v="626"/>
  </r>
  <r>
    <x v="0"/>
    <n v="1"/>
    <x v="31"/>
    <x v="41"/>
    <x v="1"/>
    <x v="1"/>
    <n v="11"/>
    <n v="0"/>
  </r>
  <r>
    <x v="0"/>
    <n v="1"/>
    <x v="31"/>
    <x v="42"/>
    <x v="1"/>
    <x v="1"/>
    <s v="11A"/>
    <n v="17"/>
  </r>
  <r>
    <x v="0"/>
    <n v="1"/>
    <x v="31"/>
    <x v="43"/>
    <x v="2"/>
    <x v="2"/>
    <n v="82"/>
    <n v="0"/>
  </r>
  <r>
    <x v="0"/>
    <n v="1"/>
    <x v="31"/>
    <x v="44"/>
    <x v="2"/>
    <x v="2"/>
    <n v="802"/>
    <n v="5"/>
  </r>
  <r>
    <x v="0"/>
    <n v="1"/>
    <x v="31"/>
    <x v="45"/>
    <x v="2"/>
    <x v="2"/>
    <n v="95"/>
    <n v="4"/>
  </r>
  <r>
    <x v="0"/>
    <n v="1"/>
    <x v="31"/>
    <x v="46"/>
    <x v="4"/>
    <x v="10"/>
    <n v="43"/>
    <n v="4"/>
  </r>
  <r>
    <x v="0"/>
    <n v="1"/>
    <x v="31"/>
    <x v="47"/>
    <x v="4"/>
    <x v="6"/>
    <s v="28C"/>
    <n v="6"/>
  </r>
  <r>
    <x v="0"/>
    <n v="1"/>
    <x v="31"/>
    <x v="48"/>
    <x v="1"/>
    <x v="4"/>
    <s v="5E"/>
    <n v="0"/>
  </r>
  <r>
    <x v="0"/>
    <n v="1"/>
    <x v="31"/>
    <x v="49"/>
    <x v="1"/>
    <x v="4"/>
    <n v="7"/>
    <n v="0"/>
  </r>
  <r>
    <x v="0"/>
    <n v="1"/>
    <x v="31"/>
    <x v="50"/>
    <x v="1"/>
    <x v="4"/>
    <n v="6"/>
    <n v="0"/>
  </r>
  <r>
    <x v="0"/>
    <n v="1"/>
    <x v="31"/>
    <x v="51"/>
    <x v="2"/>
    <x v="2"/>
    <n v="24"/>
    <n v="0"/>
  </r>
  <r>
    <x v="0"/>
    <n v="1"/>
    <x v="31"/>
    <x v="52"/>
    <x v="3"/>
    <x v="3"/>
    <s v="88E"/>
    <n v="12"/>
  </r>
  <r>
    <x v="0"/>
    <n v="1"/>
    <x v="31"/>
    <x v="53"/>
    <x v="0"/>
    <x v="9"/>
    <n v="52"/>
    <n v="2"/>
  </r>
  <r>
    <x v="0"/>
    <n v="1"/>
    <x v="31"/>
    <x v="54"/>
    <x v="2"/>
    <x v="2"/>
    <n v="60"/>
    <n v="0"/>
  </r>
  <r>
    <x v="0"/>
    <n v="1"/>
    <x v="31"/>
    <x v="55"/>
    <x v="0"/>
    <x v="9"/>
    <s v="53F"/>
    <n v="2"/>
  </r>
  <r>
    <x v="0"/>
    <n v="1"/>
    <x v="31"/>
    <x v="56"/>
    <x v="0"/>
    <x v="9"/>
    <n v="51"/>
    <n v="0"/>
  </r>
  <r>
    <x v="0"/>
    <n v="1"/>
    <x v="31"/>
    <x v="57"/>
    <x v="0"/>
    <x v="9"/>
    <s v="53E"/>
    <n v="2"/>
  </r>
  <r>
    <x v="0"/>
    <n v="1"/>
    <x v="31"/>
    <x v="58"/>
    <x v="0"/>
    <x v="9"/>
    <s v="53C"/>
    <n v="71"/>
  </r>
  <r>
    <x v="0"/>
    <n v="1"/>
    <x v="31"/>
    <x v="59"/>
    <x v="0"/>
    <x v="9"/>
    <s v="53D"/>
    <n v="79"/>
  </r>
  <r>
    <x v="0"/>
    <n v="1"/>
    <x v="31"/>
    <x v="60"/>
    <x v="2"/>
    <x v="2"/>
    <n v="814"/>
    <n v="6"/>
  </r>
  <r>
    <x v="0"/>
    <n v="1"/>
    <x v="31"/>
    <x v="61"/>
    <x v="2"/>
    <x v="2"/>
    <n v="33"/>
    <n v="9"/>
  </r>
  <r>
    <x v="0"/>
    <n v="1"/>
    <x v="31"/>
    <x v="62"/>
    <x v="2"/>
    <x v="2"/>
    <n v="54"/>
    <n v="36"/>
  </r>
  <r>
    <x v="0"/>
    <n v="1"/>
    <x v="31"/>
    <x v="63"/>
    <x v="1"/>
    <x v="1"/>
    <s v="8L"/>
    <n v="82"/>
  </r>
  <r>
    <x v="0"/>
    <n v="1"/>
    <x v="31"/>
    <x v="64"/>
    <x v="2"/>
    <x v="2"/>
    <n v="85"/>
    <n v="0"/>
  </r>
  <r>
    <x v="0"/>
    <n v="1"/>
    <x v="31"/>
    <x v="65"/>
    <x v="1"/>
    <x v="12"/>
    <s v="1/4.1/4.10/4.2"/>
    <n v="2"/>
  </r>
  <r>
    <x v="0"/>
    <n v="1"/>
    <x v="31"/>
    <x v="66"/>
    <x v="2"/>
    <x v="2"/>
    <n v="78"/>
    <n v="0"/>
  </r>
  <r>
    <x v="0"/>
    <n v="1"/>
    <x v="31"/>
    <x v="67"/>
    <x v="3"/>
    <x v="3"/>
    <n v="23"/>
    <n v="1"/>
  </r>
  <r>
    <x v="0"/>
    <n v="1"/>
    <x v="31"/>
    <x v="68"/>
    <x v="1"/>
    <x v="4"/>
    <s v="8F"/>
    <n v="0"/>
  </r>
  <r>
    <x v="0"/>
    <n v="1"/>
    <x v="31"/>
    <x v="69"/>
    <x v="1"/>
    <x v="4"/>
    <n v="4.3"/>
    <n v="0"/>
  </r>
  <r>
    <x v="0"/>
    <n v="1"/>
    <x v="31"/>
    <x v="70"/>
    <x v="4"/>
    <x v="13"/>
    <n v="126"/>
    <n v="43"/>
  </r>
  <r>
    <x v="0"/>
    <n v="1"/>
    <x v="31"/>
    <x v="71"/>
    <x v="1"/>
    <x v="1"/>
    <n v="36"/>
    <n v="1"/>
  </r>
  <r>
    <x v="0"/>
    <n v="1"/>
    <x v="31"/>
    <x v="72"/>
    <x v="2"/>
    <x v="2"/>
    <n v="68"/>
    <n v="0"/>
  </r>
  <r>
    <x v="0"/>
    <n v="1"/>
    <x v="31"/>
    <x v="73"/>
    <x v="4"/>
    <x v="10"/>
    <s v="49A"/>
    <n v="105"/>
  </r>
  <r>
    <x v="0"/>
    <n v="1"/>
    <x v="31"/>
    <x v="74"/>
    <x v="2"/>
    <x v="2"/>
    <s v="53H"/>
    <n v="6"/>
  </r>
  <r>
    <x v="0"/>
    <n v="1"/>
    <x v="31"/>
    <x v="75"/>
    <x v="2"/>
    <x v="2"/>
    <n v="86"/>
    <n v="20"/>
  </r>
  <r>
    <x v="0"/>
    <n v="1"/>
    <x v="31"/>
    <x v="76"/>
    <x v="2"/>
    <x v="2"/>
    <n v="69"/>
    <n v="0"/>
  </r>
  <r>
    <x v="0"/>
    <n v="1"/>
    <x v="31"/>
    <x v="77"/>
    <x v="5"/>
    <x v="11"/>
    <s v="58D"/>
    <n v="308"/>
  </r>
  <r>
    <x v="0"/>
    <n v="1"/>
    <x v="31"/>
    <x v="78"/>
    <x v="6"/>
    <x v="14"/>
    <s v="92C"/>
    <n v="1"/>
  </r>
  <r>
    <x v="0"/>
    <n v="1"/>
    <x v="31"/>
    <x v="79"/>
    <x v="7"/>
    <x v="15"/>
    <n v="81"/>
    <n v="0"/>
  </r>
  <r>
    <x v="0"/>
    <n v="1"/>
    <x v="31"/>
    <x v="80"/>
    <x v="2"/>
    <x v="2"/>
    <n v="61"/>
    <n v="2"/>
  </r>
  <r>
    <x v="0"/>
    <n v="1"/>
    <x v="31"/>
    <x v="81"/>
    <x v="7"/>
    <x v="15"/>
    <n v="90"/>
    <n v="0"/>
  </r>
  <r>
    <x v="0"/>
    <n v="1"/>
    <x v="31"/>
    <x v="82"/>
    <x v="3"/>
    <x v="3"/>
    <s v="88C"/>
    <n v="0"/>
  </r>
  <r>
    <x v="0"/>
    <n v="1"/>
    <x v="31"/>
    <x v="83"/>
    <x v="2"/>
    <x v="2"/>
    <n v="99"/>
    <n v="1"/>
  </r>
  <r>
    <x v="0"/>
    <n v="1"/>
    <x v="31"/>
    <x v="84"/>
    <x v="8"/>
    <x v="16"/>
    <n v="66"/>
    <n v="87"/>
  </r>
  <r>
    <x v="0"/>
    <n v="1"/>
    <x v="31"/>
    <x v="85"/>
    <x v="4"/>
    <x v="10"/>
    <n v="49"/>
    <n v="1235"/>
  </r>
  <r>
    <x v="0"/>
    <n v="1"/>
    <x v="31"/>
    <x v="86"/>
    <x v="2"/>
    <x v="2"/>
    <n v="67"/>
    <n v="0"/>
  </r>
  <r>
    <x v="0"/>
    <n v="1"/>
    <x v="31"/>
    <x v="87"/>
    <x v="2"/>
    <x v="2"/>
    <n v="79"/>
    <n v="13"/>
  </r>
  <r>
    <x v="0"/>
    <n v="1"/>
    <x v="31"/>
    <x v="88"/>
    <x v="2"/>
    <x v="2"/>
    <n v="94"/>
    <n v="0"/>
  </r>
  <r>
    <x v="0"/>
    <n v="1"/>
    <x v="31"/>
    <x v="89"/>
    <x v="1"/>
    <x v="4"/>
    <s v="8K"/>
    <n v="0"/>
  </r>
  <r>
    <x v="0"/>
    <n v="1"/>
    <x v="31"/>
    <x v="90"/>
    <x v="7"/>
    <x v="15"/>
    <s v="10D"/>
    <n v="19"/>
  </r>
  <r>
    <x v="0"/>
    <n v="1"/>
    <x v="31"/>
    <x v="91"/>
    <x v="2"/>
    <x v="2"/>
    <s v="53J"/>
    <n v="1"/>
  </r>
  <r>
    <x v="0"/>
    <n v="1"/>
    <x v="31"/>
    <x v="92"/>
    <x v="6"/>
    <x v="14"/>
    <s v="92E"/>
    <n v="308"/>
  </r>
  <r>
    <x v="0"/>
    <n v="1"/>
    <x v="31"/>
    <x v="93"/>
    <x v="6"/>
    <x v="14"/>
    <s v="92D"/>
    <n v="103"/>
  </r>
  <r>
    <x v="0"/>
    <n v="1"/>
    <x v="31"/>
    <x v="94"/>
    <x v="2"/>
    <x v="2"/>
    <s v="61A"/>
    <n v="0"/>
  </r>
  <r>
    <x v="0"/>
    <n v="1"/>
    <x v="31"/>
    <x v="95"/>
    <x v="7"/>
    <x v="15"/>
    <s v="10B"/>
    <n v="11"/>
  </r>
  <r>
    <x v="0"/>
    <n v="1"/>
    <x v="31"/>
    <x v="96"/>
    <x v="7"/>
    <x v="15"/>
    <s v="10A"/>
    <n v="1"/>
  </r>
  <r>
    <x v="0"/>
    <n v="1"/>
    <x v="31"/>
    <x v="97"/>
    <x v="1"/>
    <x v="4"/>
    <s v="5C"/>
    <n v="0"/>
  </r>
  <r>
    <x v="0"/>
    <n v="1"/>
    <x v="31"/>
    <x v="98"/>
    <x v="7"/>
    <x v="15"/>
    <s v="10C"/>
    <n v="20"/>
  </r>
  <r>
    <x v="0"/>
    <n v="1"/>
    <x v="31"/>
    <x v="99"/>
    <x v="0"/>
    <x v="9"/>
    <s v="53B"/>
    <n v="19"/>
  </r>
  <r>
    <x v="0"/>
    <n v="1"/>
    <x v="31"/>
    <x v="100"/>
    <x v="1"/>
    <x v="1"/>
    <n v="14"/>
    <n v="0"/>
  </r>
  <r>
    <x v="0"/>
    <n v="1"/>
    <x v="31"/>
    <x v="101"/>
    <x v="2"/>
    <x v="2"/>
    <n v="38"/>
    <n v="2"/>
  </r>
  <r>
    <x v="0"/>
    <n v="1"/>
    <x v="31"/>
    <x v="102"/>
    <x v="2"/>
    <x v="2"/>
    <n v="87"/>
    <n v="0"/>
  </r>
  <r>
    <x v="0"/>
    <n v="1"/>
    <x v="31"/>
    <x v="103"/>
    <x v="8"/>
    <x v="16"/>
    <s v="9A"/>
    <n v="192"/>
  </r>
  <r>
    <x v="0"/>
    <n v="1"/>
    <x v="31"/>
    <x v="104"/>
    <x v="2"/>
    <x v="2"/>
    <n v="91"/>
    <n v="0"/>
  </r>
  <r>
    <x v="0"/>
    <n v="1"/>
    <x v="31"/>
    <x v="105"/>
    <x v="1"/>
    <x v="4"/>
    <s v="8J"/>
    <n v="0"/>
  </r>
  <r>
    <x v="0"/>
    <n v="1"/>
    <x v="31"/>
    <x v="106"/>
    <x v="1"/>
    <x v="4"/>
    <s v="8P"/>
    <n v="2"/>
  </r>
  <r>
    <x v="0"/>
    <n v="1"/>
    <x v="31"/>
    <x v="107"/>
    <x v="1"/>
    <x v="1"/>
    <s v="105B"/>
    <n v="3"/>
  </r>
  <r>
    <x v="0"/>
    <n v="1"/>
    <x v="31"/>
    <x v="108"/>
    <x v="5"/>
    <x v="11"/>
    <s v="58J"/>
    <n v="1"/>
  </r>
  <r>
    <x v="0"/>
    <n v="1"/>
    <x v="31"/>
    <x v="109"/>
    <x v="5"/>
    <x v="11"/>
    <s v="58F"/>
    <n v="0"/>
  </r>
  <r>
    <x v="0"/>
    <n v="1"/>
    <x v="31"/>
    <x v="110"/>
    <x v="5"/>
    <x v="11"/>
    <s v="58E"/>
    <n v="0"/>
  </r>
  <r>
    <x v="0"/>
    <n v="1"/>
    <x v="31"/>
    <x v="111"/>
    <x v="5"/>
    <x v="11"/>
    <s v="58G"/>
    <n v="0"/>
  </r>
  <r>
    <x v="0"/>
    <n v="1"/>
    <x v="31"/>
    <x v="112"/>
    <x v="1"/>
    <x v="1"/>
    <s v="8M"/>
    <n v="4"/>
  </r>
  <r>
    <x v="0"/>
    <n v="1"/>
    <x v="31"/>
    <x v="113"/>
    <x v="1"/>
    <x v="4"/>
    <s v="8H"/>
    <n v="0"/>
  </r>
  <r>
    <x v="0"/>
    <n v="1"/>
    <x v="31"/>
    <x v="114"/>
    <x v="5"/>
    <x v="11"/>
    <s v="58H"/>
    <n v="0"/>
  </r>
  <r>
    <x v="0"/>
    <n v="1"/>
    <x v="31"/>
    <x v="115"/>
    <x v="8"/>
    <x v="16"/>
    <s v="9B"/>
    <n v="21"/>
  </r>
  <r>
    <x v="0"/>
    <n v="1"/>
    <x v="31"/>
    <x v="116"/>
    <x v="3"/>
    <x v="17"/>
    <s v="19C"/>
    <n v="26"/>
  </r>
  <r>
    <x v="0"/>
    <n v="1"/>
    <x v="31"/>
    <x v="117"/>
    <x v="3"/>
    <x v="17"/>
    <s v="19E"/>
    <n v="8"/>
  </r>
  <r>
    <x v="0"/>
    <n v="1"/>
    <x v="31"/>
    <x v="118"/>
    <x v="3"/>
    <x v="17"/>
    <s v="19D"/>
    <n v="6"/>
  </r>
  <r>
    <x v="0"/>
    <n v="1"/>
    <x v="31"/>
    <x v="119"/>
    <x v="3"/>
    <x v="17"/>
    <s v="19F"/>
    <n v="0"/>
  </r>
  <r>
    <x v="0"/>
    <n v="1"/>
    <x v="31"/>
    <x v="120"/>
    <x v="3"/>
    <x v="17"/>
    <s v="19H"/>
    <n v="2"/>
  </r>
  <r>
    <x v="0"/>
    <n v="1"/>
    <x v="31"/>
    <x v="121"/>
    <x v="3"/>
    <x v="17"/>
    <s v="19G"/>
    <n v="3"/>
  </r>
  <r>
    <x v="0"/>
    <n v="1"/>
    <x v="31"/>
    <x v="122"/>
    <x v="8"/>
    <x v="16"/>
    <n v="64"/>
    <n v="0"/>
  </r>
  <r>
    <x v="0"/>
    <n v="1"/>
    <x v="31"/>
    <x v="123"/>
    <x v="9"/>
    <x v="18"/>
    <s v="34A"/>
    <n v="5"/>
  </r>
  <r>
    <x v="0"/>
    <n v="1"/>
    <x v="31"/>
    <x v="124"/>
    <x v="9"/>
    <x v="19"/>
    <s v="34B"/>
    <n v="23"/>
  </r>
  <r>
    <x v="0"/>
    <n v="1"/>
    <x v="31"/>
    <x v="125"/>
    <x v="3"/>
    <x v="3"/>
    <n v="70"/>
    <n v="0"/>
  </r>
  <r>
    <x v="0"/>
    <n v="1"/>
    <x v="31"/>
    <x v="126"/>
    <x v="3"/>
    <x v="3"/>
    <n v="21"/>
    <n v="8"/>
  </r>
  <r>
    <x v="0"/>
    <n v="1"/>
    <x v="31"/>
    <x v="127"/>
    <x v="3"/>
    <x v="3"/>
    <s v="22B"/>
    <n v="25"/>
  </r>
  <r>
    <x v="0"/>
    <n v="1"/>
    <x v="31"/>
    <x v="128"/>
    <x v="3"/>
    <x v="3"/>
    <s v="20A"/>
    <n v="25"/>
  </r>
  <r>
    <x v="0"/>
    <n v="1"/>
    <x v="31"/>
    <x v="129"/>
    <x v="3"/>
    <x v="3"/>
    <s v="20B"/>
    <n v="12"/>
  </r>
  <r>
    <x v="0"/>
    <n v="1"/>
    <x v="31"/>
    <x v="130"/>
    <x v="3"/>
    <x v="3"/>
    <s v="17A"/>
    <n v="2"/>
  </r>
  <r>
    <x v="0"/>
    <n v="1"/>
    <x v="31"/>
    <x v="131"/>
    <x v="3"/>
    <x v="3"/>
    <s v="17B"/>
    <n v="2"/>
  </r>
  <r>
    <x v="0"/>
    <n v="1"/>
    <x v="31"/>
    <x v="132"/>
    <x v="3"/>
    <x v="3"/>
    <s v="88A"/>
    <n v="2"/>
  </r>
  <r>
    <x v="0"/>
    <n v="1"/>
    <x v="31"/>
    <x v="133"/>
    <x v="4"/>
    <x v="20"/>
    <n v="46"/>
    <n v="914"/>
  </r>
  <r>
    <x v="0"/>
    <n v="1"/>
    <x v="31"/>
    <x v="134"/>
    <x v="2"/>
    <x v="2"/>
    <n v="27"/>
    <n v="0"/>
  </r>
  <r>
    <x v="0"/>
    <n v="1"/>
    <x v="31"/>
    <x v="135"/>
    <x v="4"/>
    <x v="10"/>
    <n v="41"/>
    <n v="37"/>
  </r>
  <r>
    <x v="0"/>
    <n v="1"/>
    <x v="31"/>
    <x v="136"/>
    <x v="4"/>
    <x v="10"/>
    <n v="47"/>
    <n v="12"/>
  </r>
  <r>
    <x v="0"/>
    <n v="1"/>
    <x v="31"/>
    <x v="137"/>
    <x v="4"/>
    <x v="21"/>
    <n v="39"/>
    <n v="125"/>
  </r>
  <r>
    <x v="0"/>
    <n v="1"/>
    <x v="31"/>
    <x v="138"/>
    <x v="4"/>
    <x v="22"/>
    <n v="45"/>
    <n v="554"/>
  </r>
  <r>
    <x v="0"/>
    <n v="1"/>
    <x v="31"/>
    <x v="139"/>
    <x v="4"/>
    <x v="10"/>
    <n v="40"/>
    <n v="126"/>
  </r>
  <r>
    <x v="0"/>
    <n v="1"/>
    <x v="31"/>
    <x v="140"/>
    <x v="4"/>
    <x v="10"/>
    <n v="42"/>
    <n v="1"/>
  </r>
  <r>
    <x v="0"/>
    <n v="1"/>
    <x v="31"/>
    <x v="141"/>
    <x v="4"/>
    <x v="23"/>
    <n v="44"/>
    <n v="294"/>
  </r>
  <r>
    <x v="0"/>
    <n v="1"/>
    <x v="31"/>
    <x v="142"/>
    <x v="4"/>
    <x v="7"/>
    <n v="48"/>
    <n v="138"/>
  </r>
  <r>
    <x v="0"/>
    <n v="1"/>
    <x v="31"/>
    <x v="143"/>
    <x v="2"/>
    <x v="2"/>
    <n v="59"/>
    <n v="2"/>
  </r>
  <r>
    <x v="0"/>
    <n v="1"/>
    <x v="31"/>
    <x v="144"/>
    <x v="1"/>
    <x v="1"/>
    <s v="3B"/>
    <n v="16"/>
  </r>
  <r>
    <x v="0"/>
    <n v="1"/>
    <x v="31"/>
    <x v="145"/>
    <x v="2"/>
    <x v="2"/>
    <n v="84"/>
    <n v="0"/>
  </r>
  <r>
    <x v="0"/>
    <n v="1"/>
    <x v="31"/>
    <x v="146"/>
    <x v="3"/>
    <x v="3"/>
    <n v="72"/>
    <n v="0"/>
  </r>
  <r>
    <x v="0"/>
    <n v="1"/>
    <x v="31"/>
    <x v="147"/>
    <x v="6"/>
    <x v="24"/>
    <s v="92A"/>
    <n v="78"/>
  </r>
  <r>
    <x v="0"/>
    <n v="1"/>
    <x v="31"/>
    <x v="148"/>
    <x v="8"/>
    <x v="16"/>
    <n v="62"/>
    <n v="0"/>
  </r>
  <r>
    <x v="0"/>
    <n v="1"/>
    <x v="31"/>
    <x v="149"/>
    <x v="8"/>
    <x v="16"/>
    <n v="63"/>
    <n v="0"/>
  </r>
  <r>
    <x v="0"/>
    <n v="1"/>
    <x v="31"/>
    <x v="150"/>
    <x v="3"/>
    <x v="3"/>
    <s v="88D"/>
    <n v="0"/>
  </r>
  <r>
    <x v="0"/>
    <n v="1"/>
    <x v="31"/>
    <x v="151"/>
    <x v="1"/>
    <x v="4"/>
    <s v="5B"/>
    <n v="0"/>
  </r>
  <r>
    <x v="0"/>
    <n v="1"/>
    <x v="31"/>
    <x v="152"/>
    <x v="8"/>
    <x v="16"/>
    <s v="62A"/>
    <n v="0"/>
  </r>
  <r>
    <x v="0"/>
    <n v="1"/>
    <x v="31"/>
    <x v="153"/>
    <x v="8"/>
    <x v="16"/>
    <n v="65"/>
    <n v="0"/>
  </r>
  <r>
    <x v="0"/>
    <n v="1"/>
    <x v="31"/>
    <x v="154"/>
    <x v="1"/>
    <x v="4"/>
    <s v="5A"/>
    <n v="0"/>
  </r>
  <r>
    <x v="0"/>
    <n v="1"/>
    <x v="32"/>
    <x v="1"/>
    <x v="1"/>
    <x v="1"/>
    <n v="12"/>
    <n v="0"/>
  </r>
  <r>
    <x v="0"/>
    <n v="1"/>
    <x v="32"/>
    <x v="2"/>
    <x v="2"/>
    <x v="2"/>
    <n v="80"/>
    <n v="0"/>
  </r>
  <r>
    <x v="0"/>
    <n v="1"/>
    <x v="32"/>
    <x v="3"/>
    <x v="3"/>
    <x v="3"/>
    <n v="71"/>
    <n v="1"/>
  </r>
  <r>
    <x v="0"/>
    <n v="1"/>
    <x v="32"/>
    <x v="4"/>
    <x v="3"/>
    <x v="3"/>
    <n v="73"/>
    <n v="0"/>
  </r>
  <r>
    <x v="0"/>
    <n v="1"/>
    <x v="32"/>
    <x v="5"/>
    <x v="1"/>
    <x v="4"/>
    <s v="8G"/>
    <n v="0"/>
  </r>
  <r>
    <x v="0"/>
    <n v="1"/>
    <x v="32"/>
    <x v="6"/>
    <x v="2"/>
    <x v="2"/>
    <n v="89"/>
    <n v="0"/>
  </r>
  <r>
    <x v="0"/>
    <n v="1"/>
    <x v="32"/>
    <x v="7"/>
    <x v="4"/>
    <x v="5"/>
    <n v="31"/>
    <n v="1"/>
  </r>
  <r>
    <x v="0"/>
    <n v="1"/>
    <x v="32"/>
    <x v="8"/>
    <x v="4"/>
    <x v="6"/>
    <n v="29"/>
    <n v="2"/>
  </r>
  <r>
    <x v="0"/>
    <n v="1"/>
    <x v="32"/>
    <x v="9"/>
    <x v="4"/>
    <x v="7"/>
    <n v="37.200000000000003"/>
    <n v="19"/>
  </r>
  <r>
    <x v="0"/>
    <n v="1"/>
    <x v="32"/>
    <x v="10"/>
    <x v="2"/>
    <x v="2"/>
    <n v="76"/>
    <n v="0"/>
  </r>
  <r>
    <x v="0"/>
    <n v="1"/>
    <x v="32"/>
    <x v="11"/>
    <x v="5"/>
    <x v="8"/>
    <s v="56A"/>
    <n v="8"/>
  </r>
  <r>
    <x v="0"/>
    <n v="1"/>
    <x v="32"/>
    <x v="12"/>
    <x v="5"/>
    <x v="8"/>
    <s v="56B"/>
    <n v="52"/>
  </r>
  <r>
    <x v="0"/>
    <n v="1"/>
    <x v="32"/>
    <x v="13"/>
    <x v="1"/>
    <x v="4"/>
    <s v="8N"/>
    <n v="1041"/>
  </r>
  <r>
    <x v="0"/>
    <n v="1"/>
    <x v="32"/>
    <x v="14"/>
    <x v="1"/>
    <x v="4"/>
    <s v="5D"/>
    <n v="46"/>
  </r>
  <r>
    <x v="0"/>
    <n v="1"/>
    <x v="32"/>
    <x v="15"/>
    <x v="1"/>
    <x v="1"/>
    <s v="105A"/>
    <n v="773"/>
  </r>
  <r>
    <x v="0"/>
    <n v="1"/>
    <x v="32"/>
    <x v="16"/>
    <x v="1"/>
    <x v="1"/>
    <n v="104"/>
    <n v="61"/>
  </r>
  <r>
    <x v="0"/>
    <n v="1"/>
    <x v="32"/>
    <x v="17"/>
    <x v="4"/>
    <x v="5"/>
    <s v="30B"/>
    <n v="125"/>
  </r>
  <r>
    <x v="0"/>
    <n v="1"/>
    <x v="32"/>
    <x v="18"/>
    <x v="4"/>
    <x v="6"/>
    <s v="28B"/>
    <n v="108"/>
  </r>
  <r>
    <x v="0"/>
    <n v="1"/>
    <x v="32"/>
    <x v="19"/>
    <x v="4"/>
    <x v="6"/>
    <s v="28D"/>
    <n v="2"/>
  </r>
  <r>
    <x v="0"/>
    <n v="1"/>
    <x v="32"/>
    <x v="20"/>
    <x v="1"/>
    <x v="4"/>
    <n v="2"/>
    <n v="2"/>
  </r>
  <r>
    <x v="0"/>
    <n v="1"/>
    <x v="32"/>
    <x v="21"/>
    <x v="2"/>
    <x v="2"/>
    <n v="83"/>
    <n v="0"/>
  </r>
  <r>
    <x v="0"/>
    <n v="1"/>
    <x v="32"/>
    <x v="22"/>
    <x v="0"/>
    <x v="9"/>
    <n v="55"/>
    <n v="0"/>
  </r>
  <r>
    <x v="0"/>
    <n v="1"/>
    <x v="32"/>
    <x v="23"/>
    <x v="2"/>
    <x v="2"/>
    <n v="75"/>
    <n v="0"/>
  </r>
  <r>
    <x v="0"/>
    <n v="1"/>
    <x v="32"/>
    <x v="24"/>
    <x v="2"/>
    <x v="2"/>
    <n v="26"/>
    <n v="0"/>
  </r>
  <r>
    <x v="0"/>
    <n v="1"/>
    <x v="32"/>
    <x v="25"/>
    <x v="4"/>
    <x v="10"/>
    <n v="35"/>
    <n v="1"/>
  </r>
  <r>
    <x v="0"/>
    <n v="1"/>
    <x v="32"/>
    <x v="26"/>
    <x v="4"/>
    <x v="5"/>
    <s v="30A"/>
    <n v="931"/>
  </r>
  <r>
    <x v="0"/>
    <n v="1"/>
    <x v="32"/>
    <x v="27"/>
    <x v="4"/>
    <x v="6"/>
    <s v="28A"/>
    <n v="547"/>
  </r>
  <r>
    <x v="0"/>
    <n v="1"/>
    <x v="32"/>
    <x v="28"/>
    <x v="1"/>
    <x v="4"/>
    <n v="37.1"/>
    <n v="0"/>
  </r>
  <r>
    <x v="0"/>
    <n v="1"/>
    <x v="32"/>
    <x v="29"/>
    <x v="1"/>
    <x v="4"/>
    <n v="4.5999999999999996"/>
    <n v="0"/>
  </r>
  <r>
    <x v="0"/>
    <n v="1"/>
    <x v="32"/>
    <x v="30"/>
    <x v="1"/>
    <x v="4"/>
    <n v="4.8"/>
    <n v="0"/>
  </r>
  <r>
    <x v="0"/>
    <n v="1"/>
    <x v="32"/>
    <x v="31"/>
    <x v="1"/>
    <x v="4"/>
    <n v="4.4000000000000004"/>
    <n v="2"/>
  </r>
  <r>
    <x v="0"/>
    <n v="1"/>
    <x v="32"/>
    <x v="32"/>
    <x v="1"/>
    <x v="4"/>
    <n v="4.9000000000000004"/>
    <n v="2"/>
  </r>
  <r>
    <x v="0"/>
    <n v="1"/>
    <x v="32"/>
    <x v="33"/>
    <x v="1"/>
    <x v="4"/>
    <n v="4.7"/>
    <n v="0"/>
  </r>
  <r>
    <x v="0"/>
    <n v="1"/>
    <x v="32"/>
    <x v="34"/>
    <x v="3"/>
    <x v="3"/>
    <s v="22A"/>
    <n v="1"/>
  </r>
  <r>
    <x v="0"/>
    <n v="1"/>
    <x v="32"/>
    <x v="35"/>
    <x v="1"/>
    <x v="1"/>
    <n v="13"/>
    <n v="2"/>
  </r>
  <r>
    <x v="0"/>
    <n v="1"/>
    <x v="32"/>
    <x v="36"/>
    <x v="2"/>
    <x v="2"/>
    <n v="15"/>
    <n v="0"/>
  </r>
  <r>
    <x v="0"/>
    <n v="1"/>
    <x v="32"/>
    <x v="37"/>
    <x v="1"/>
    <x v="1"/>
    <s v="3A"/>
    <n v="0"/>
  </r>
  <r>
    <x v="0"/>
    <n v="1"/>
    <x v="32"/>
    <x v="38"/>
    <x v="5"/>
    <x v="11"/>
    <s v="58B"/>
    <n v="207"/>
  </r>
  <r>
    <x v="0"/>
    <n v="1"/>
    <x v="32"/>
    <x v="39"/>
    <x v="5"/>
    <x v="11"/>
    <s v="58A"/>
    <n v="500"/>
  </r>
  <r>
    <x v="0"/>
    <n v="1"/>
    <x v="32"/>
    <x v="40"/>
    <x v="5"/>
    <x v="11"/>
    <s v="58C"/>
    <n v="924"/>
  </r>
  <r>
    <x v="0"/>
    <n v="1"/>
    <x v="32"/>
    <x v="41"/>
    <x v="1"/>
    <x v="1"/>
    <n v="11"/>
    <n v="0"/>
  </r>
  <r>
    <x v="0"/>
    <n v="1"/>
    <x v="32"/>
    <x v="42"/>
    <x v="1"/>
    <x v="1"/>
    <s v="11A"/>
    <n v="13"/>
  </r>
  <r>
    <x v="0"/>
    <n v="1"/>
    <x v="32"/>
    <x v="43"/>
    <x v="2"/>
    <x v="2"/>
    <n v="82"/>
    <n v="0"/>
  </r>
  <r>
    <x v="0"/>
    <n v="1"/>
    <x v="32"/>
    <x v="44"/>
    <x v="2"/>
    <x v="2"/>
    <n v="802"/>
    <n v="11"/>
  </r>
  <r>
    <x v="0"/>
    <n v="1"/>
    <x v="32"/>
    <x v="45"/>
    <x v="2"/>
    <x v="2"/>
    <n v="95"/>
    <n v="0"/>
  </r>
  <r>
    <x v="0"/>
    <n v="1"/>
    <x v="32"/>
    <x v="46"/>
    <x v="4"/>
    <x v="10"/>
    <n v="43"/>
    <n v="1"/>
  </r>
  <r>
    <x v="0"/>
    <n v="1"/>
    <x v="32"/>
    <x v="47"/>
    <x v="4"/>
    <x v="6"/>
    <s v="28C"/>
    <n v="13"/>
  </r>
  <r>
    <x v="0"/>
    <n v="1"/>
    <x v="32"/>
    <x v="48"/>
    <x v="1"/>
    <x v="4"/>
    <s v="5E"/>
    <n v="0"/>
  </r>
  <r>
    <x v="0"/>
    <n v="1"/>
    <x v="32"/>
    <x v="49"/>
    <x v="1"/>
    <x v="4"/>
    <n v="7"/>
    <n v="0"/>
  </r>
  <r>
    <x v="0"/>
    <n v="1"/>
    <x v="32"/>
    <x v="50"/>
    <x v="1"/>
    <x v="4"/>
    <n v="6"/>
    <n v="0"/>
  </r>
  <r>
    <x v="0"/>
    <n v="1"/>
    <x v="32"/>
    <x v="51"/>
    <x v="2"/>
    <x v="2"/>
    <n v="24"/>
    <n v="0"/>
  </r>
  <r>
    <x v="0"/>
    <n v="1"/>
    <x v="32"/>
    <x v="52"/>
    <x v="3"/>
    <x v="3"/>
    <s v="88E"/>
    <n v="22"/>
  </r>
  <r>
    <x v="0"/>
    <n v="1"/>
    <x v="32"/>
    <x v="53"/>
    <x v="0"/>
    <x v="9"/>
    <n v="52"/>
    <n v="0"/>
  </r>
  <r>
    <x v="0"/>
    <n v="1"/>
    <x v="32"/>
    <x v="54"/>
    <x v="2"/>
    <x v="2"/>
    <n v="60"/>
    <n v="0"/>
  </r>
  <r>
    <x v="0"/>
    <n v="1"/>
    <x v="32"/>
    <x v="55"/>
    <x v="0"/>
    <x v="9"/>
    <s v="53F"/>
    <n v="3"/>
  </r>
  <r>
    <x v="0"/>
    <n v="1"/>
    <x v="32"/>
    <x v="56"/>
    <x v="0"/>
    <x v="9"/>
    <n v="51"/>
    <n v="1"/>
  </r>
  <r>
    <x v="0"/>
    <n v="1"/>
    <x v="32"/>
    <x v="57"/>
    <x v="0"/>
    <x v="9"/>
    <s v="53E"/>
    <n v="0"/>
  </r>
  <r>
    <x v="0"/>
    <n v="1"/>
    <x v="32"/>
    <x v="58"/>
    <x v="0"/>
    <x v="9"/>
    <s v="53C"/>
    <n v="95"/>
  </r>
  <r>
    <x v="0"/>
    <n v="1"/>
    <x v="32"/>
    <x v="59"/>
    <x v="0"/>
    <x v="9"/>
    <s v="53D"/>
    <n v="170"/>
  </r>
  <r>
    <x v="0"/>
    <n v="1"/>
    <x v="32"/>
    <x v="60"/>
    <x v="2"/>
    <x v="2"/>
    <n v="814"/>
    <n v="1"/>
  </r>
  <r>
    <x v="0"/>
    <n v="1"/>
    <x v="32"/>
    <x v="61"/>
    <x v="2"/>
    <x v="2"/>
    <n v="33"/>
    <n v="15"/>
  </r>
  <r>
    <x v="0"/>
    <n v="1"/>
    <x v="32"/>
    <x v="62"/>
    <x v="2"/>
    <x v="2"/>
    <n v="54"/>
    <n v="30"/>
  </r>
  <r>
    <x v="0"/>
    <n v="1"/>
    <x v="32"/>
    <x v="63"/>
    <x v="1"/>
    <x v="1"/>
    <s v="8L"/>
    <n v="109"/>
  </r>
  <r>
    <x v="0"/>
    <n v="1"/>
    <x v="32"/>
    <x v="64"/>
    <x v="2"/>
    <x v="2"/>
    <n v="85"/>
    <n v="0"/>
  </r>
  <r>
    <x v="0"/>
    <n v="1"/>
    <x v="32"/>
    <x v="65"/>
    <x v="1"/>
    <x v="12"/>
    <s v="1/4.1/4.10/4.2"/>
    <n v="2"/>
  </r>
  <r>
    <x v="0"/>
    <n v="1"/>
    <x v="32"/>
    <x v="66"/>
    <x v="2"/>
    <x v="2"/>
    <n v="78"/>
    <n v="0"/>
  </r>
  <r>
    <x v="0"/>
    <n v="1"/>
    <x v="32"/>
    <x v="67"/>
    <x v="3"/>
    <x v="3"/>
    <n v="23"/>
    <n v="0"/>
  </r>
  <r>
    <x v="0"/>
    <n v="1"/>
    <x v="32"/>
    <x v="68"/>
    <x v="1"/>
    <x v="4"/>
    <s v="8F"/>
    <n v="0"/>
  </r>
  <r>
    <x v="0"/>
    <n v="1"/>
    <x v="32"/>
    <x v="69"/>
    <x v="1"/>
    <x v="4"/>
    <n v="4.3"/>
    <n v="0"/>
  </r>
  <r>
    <x v="0"/>
    <n v="1"/>
    <x v="32"/>
    <x v="70"/>
    <x v="4"/>
    <x v="13"/>
    <n v="126"/>
    <n v="95"/>
  </r>
  <r>
    <x v="0"/>
    <n v="1"/>
    <x v="32"/>
    <x v="71"/>
    <x v="1"/>
    <x v="1"/>
    <n v="36"/>
    <n v="10"/>
  </r>
  <r>
    <x v="0"/>
    <n v="1"/>
    <x v="32"/>
    <x v="72"/>
    <x v="2"/>
    <x v="2"/>
    <n v="68"/>
    <n v="0"/>
  </r>
  <r>
    <x v="0"/>
    <n v="1"/>
    <x v="32"/>
    <x v="73"/>
    <x v="4"/>
    <x v="10"/>
    <s v="49A"/>
    <n v="157"/>
  </r>
  <r>
    <x v="0"/>
    <n v="1"/>
    <x v="32"/>
    <x v="74"/>
    <x v="2"/>
    <x v="2"/>
    <s v="53H"/>
    <n v="6"/>
  </r>
  <r>
    <x v="0"/>
    <n v="1"/>
    <x v="32"/>
    <x v="75"/>
    <x v="2"/>
    <x v="2"/>
    <n v="86"/>
    <n v="7"/>
  </r>
  <r>
    <x v="0"/>
    <n v="1"/>
    <x v="32"/>
    <x v="76"/>
    <x v="2"/>
    <x v="2"/>
    <n v="69"/>
    <n v="7"/>
  </r>
  <r>
    <x v="0"/>
    <n v="1"/>
    <x v="32"/>
    <x v="77"/>
    <x v="5"/>
    <x v="11"/>
    <s v="58D"/>
    <n v="340"/>
  </r>
  <r>
    <x v="0"/>
    <n v="1"/>
    <x v="32"/>
    <x v="78"/>
    <x v="6"/>
    <x v="14"/>
    <s v="92C"/>
    <n v="1"/>
  </r>
  <r>
    <x v="0"/>
    <n v="1"/>
    <x v="32"/>
    <x v="79"/>
    <x v="7"/>
    <x v="15"/>
    <n v="81"/>
    <n v="0"/>
  </r>
  <r>
    <x v="0"/>
    <n v="1"/>
    <x v="32"/>
    <x v="80"/>
    <x v="2"/>
    <x v="2"/>
    <n v="61"/>
    <n v="6"/>
  </r>
  <r>
    <x v="0"/>
    <n v="1"/>
    <x v="32"/>
    <x v="81"/>
    <x v="7"/>
    <x v="15"/>
    <n v="90"/>
    <n v="0"/>
  </r>
  <r>
    <x v="0"/>
    <n v="1"/>
    <x v="32"/>
    <x v="82"/>
    <x v="3"/>
    <x v="3"/>
    <s v="88C"/>
    <n v="0"/>
  </r>
  <r>
    <x v="0"/>
    <n v="1"/>
    <x v="32"/>
    <x v="83"/>
    <x v="2"/>
    <x v="2"/>
    <n v="99"/>
    <n v="3"/>
  </r>
  <r>
    <x v="0"/>
    <n v="1"/>
    <x v="32"/>
    <x v="84"/>
    <x v="8"/>
    <x v="16"/>
    <n v="66"/>
    <n v="113"/>
  </r>
  <r>
    <x v="0"/>
    <n v="1"/>
    <x v="32"/>
    <x v="85"/>
    <x v="4"/>
    <x v="10"/>
    <n v="49"/>
    <n v="1176"/>
  </r>
  <r>
    <x v="0"/>
    <n v="1"/>
    <x v="32"/>
    <x v="86"/>
    <x v="2"/>
    <x v="2"/>
    <n v="67"/>
    <n v="1"/>
  </r>
  <r>
    <x v="0"/>
    <n v="1"/>
    <x v="32"/>
    <x v="87"/>
    <x v="2"/>
    <x v="2"/>
    <n v="79"/>
    <n v="11"/>
  </r>
  <r>
    <x v="0"/>
    <n v="1"/>
    <x v="32"/>
    <x v="88"/>
    <x v="2"/>
    <x v="2"/>
    <n v="94"/>
    <n v="0"/>
  </r>
  <r>
    <x v="0"/>
    <n v="1"/>
    <x v="32"/>
    <x v="89"/>
    <x v="1"/>
    <x v="4"/>
    <s v="8K"/>
    <n v="0"/>
  </r>
  <r>
    <x v="0"/>
    <n v="1"/>
    <x v="32"/>
    <x v="90"/>
    <x v="7"/>
    <x v="15"/>
    <s v="10D"/>
    <n v="30"/>
  </r>
  <r>
    <x v="0"/>
    <n v="1"/>
    <x v="32"/>
    <x v="91"/>
    <x v="2"/>
    <x v="2"/>
    <s v="53J"/>
    <n v="1"/>
  </r>
  <r>
    <x v="0"/>
    <n v="1"/>
    <x v="32"/>
    <x v="92"/>
    <x v="6"/>
    <x v="14"/>
    <s v="92E"/>
    <n v="248"/>
  </r>
  <r>
    <x v="0"/>
    <n v="1"/>
    <x v="32"/>
    <x v="93"/>
    <x v="6"/>
    <x v="14"/>
    <s v="92D"/>
    <n v="65"/>
  </r>
  <r>
    <x v="0"/>
    <n v="1"/>
    <x v="32"/>
    <x v="94"/>
    <x v="2"/>
    <x v="2"/>
    <s v="61A"/>
    <n v="5"/>
  </r>
  <r>
    <x v="0"/>
    <n v="1"/>
    <x v="32"/>
    <x v="95"/>
    <x v="7"/>
    <x v="15"/>
    <s v="10B"/>
    <n v="9"/>
  </r>
  <r>
    <x v="0"/>
    <n v="1"/>
    <x v="32"/>
    <x v="96"/>
    <x v="7"/>
    <x v="15"/>
    <s v="10A"/>
    <n v="2"/>
  </r>
  <r>
    <x v="0"/>
    <n v="1"/>
    <x v="32"/>
    <x v="97"/>
    <x v="1"/>
    <x v="4"/>
    <s v="5C"/>
    <n v="0"/>
  </r>
  <r>
    <x v="0"/>
    <n v="1"/>
    <x v="32"/>
    <x v="98"/>
    <x v="7"/>
    <x v="15"/>
    <s v="10C"/>
    <n v="20"/>
  </r>
  <r>
    <x v="0"/>
    <n v="1"/>
    <x v="32"/>
    <x v="99"/>
    <x v="0"/>
    <x v="9"/>
    <s v="53B"/>
    <n v="61"/>
  </r>
  <r>
    <x v="0"/>
    <n v="1"/>
    <x v="32"/>
    <x v="100"/>
    <x v="1"/>
    <x v="1"/>
    <n v="14"/>
    <n v="0"/>
  </r>
  <r>
    <x v="0"/>
    <n v="1"/>
    <x v="32"/>
    <x v="101"/>
    <x v="2"/>
    <x v="2"/>
    <n v="38"/>
    <n v="3"/>
  </r>
  <r>
    <x v="0"/>
    <n v="1"/>
    <x v="32"/>
    <x v="102"/>
    <x v="2"/>
    <x v="2"/>
    <n v="87"/>
    <n v="0"/>
  </r>
  <r>
    <x v="0"/>
    <n v="1"/>
    <x v="32"/>
    <x v="103"/>
    <x v="8"/>
    <x v="16"/>
    <s v="9A"/>
    <n v="113"/>
  </r>
  <r>
    <x v="0"/>
    <n v="1"/>
    <x v="32"/>
    <x v="104"/>
    <x v="2"/>
    <x v="2"/>
    <n v="91"/>
    <n v="0"/>
  </r>
  <r>
    <x v="0"/>
    <n v="1"/>
    <x v="32"/>
    <x v="105"/>
    <x v="1"/>
    <x v="4"/>
    <s v="8J"/>
    <n v="0"/>
  </r>
  <r>
    <x v="0"/>
    <n v="1"/>
    <x v="32"/>
    <x v="106"/>
    <x v="1"/>
    <x v="4"/>
    <s v="8P"/>
    <n v="14"/>
  </r>
  <r>
    <x v="0"/>
    <n v="1"/>
    <x v="32"/>
    <x v="107"/>
    <x v="1"/>
    <x v="1"/>
    <s v="105B"/>
    <n v="10"/>
  </r>
  <r>
    <x v="0"/>
    <n v="1"/>
    <x v="32"/>
    <x v="108"/>
    <x v="5"/>
    <x v="11"/>
    <s v="58J"/>
    <n v="8"/>
  </r>
  <r>
    <x v="0"/>
    <n v="1"/>
    <x v="32"/>
    <x v="109"/>
    <x v="5"/>
    <x v="11"/>
    <s v="58F"/>
    <n v="0"/>
  </r>
  <r>
    <x v="0"/>
    <n v="1"/>
    <x v="32"/>
    <x v="110"/>
    <x v="5"/>
    <x v="11"/>
    <s v="58E"/>
    <n v="0"/>
  </r>
  <r>
    <x v="0"/>
    <n v="1"/>
    <x v="32"/>
    <x v="111"/>
    <x v="5"/>
    <x v="11"/>
    <s v="58G"/>
    <n v="0"/>
  </r>
  <r>
    <x v="0"/>
    <n v="1"/>
    <x v="32"/>
    <x v="112"/>
    <x v="1"/>
    <x v="1"/>
    <s v="8M"/>
    <n v="1"/>
  </r>
  <r>
    <x v="0"/>
    <n v="1"/>
    <x v="32"/>
    <x v="113"/>
    <x v="1"/>
    <x v="4"/>
    <s v="8H"/>
    <n v="0"/>
  </r>
  <r>
    <x v="0"/>
    <n v="1"/>
    <x v="32"/>
    <x v="114"/>
    <x v="5"/>
    <x v="11"/>
    <s v="58H"/>
    <n v="0"/>
  </r>
  <r>
    <x v="0"/>
    <n v="1"/>
    <x v="32"/>
    <x v="115"/>
    <x v="8"/>
    <x v="16"/>
    <s v="9B"/>
    <n v="49"/>
  </r>
  <r>
    <x v="0"/>
    <n v="1"/>
    <x v="32"/>
    <x v="116"/>
    <x v="3"/>
    <x v="17"/>
    <s v="19C"/>
    <n v="35"/>
  </r>
  <r>
    <x v="0"/>
    <n v="1"/>
    <x v="32"/>
    <x v="117"/>
    <x v="3"/>
    <x v="17"/>
    <s v="19E"/>
    <n v="2"/>
  </r>
  <r>
    <x v="0"/>
    <n v="1"/>
    <x v="32"/>
    <x v="118"/>
    <x v="3"/>
    <x v="17"/>
    <s v="19D"/>
    <n v="17"/>
  </r>
  <r>
    <x v="0"/>
    <n v="1"/>
    <x v="32"/>
    <x v="119"/>
    <x v="3"/>
    <x v="17"/>
    <s v="19F"/>
    <n v="4"/>
  </r>
  <r>
    <x v="0"/>
    <n v="1"/>
    <x v="32"/>
    <x v="120"/>
    <x v="3"/>
    <x v="17"/>
    <s v="19H"/>
    <n v="2"/>
  </r>
  <r>
    <x v="0"/>
    <n v="1"/>
    <x v="32"/>
    <x v="121"/>
    <x v="3"/>
    <x v="17"/>
    <s v="19G"/>
    <n v="0"/>
  </r>
  <r>
    <x v="0"/>
    <n v="1"/>
    <x v="32"/>
    <x v="122"/>
    <x v="8"/>
    <x v="16"/>
    <n v="64"/>
    <n v="0"/>
  </r>
  <r>
    <x v="0"/>
    <n v="1"/>
    <x v="32"/>
    <x v="123"/>
    <x v="9"/>
    <x v="18"/>
    <s v="34A"/>
    <n v="22"/>
  </r>
  <r>
    <x v="0"/>
    <n v="1"/>
    <x v="32"/>
    <x v="124"/>
    <x v="9"/>
    <x v="19"/>
    <s v="34B"/>
    <n v="129"/>
  </r>
  <r>
    <x v="0"/>
    <n v="1"/>
    <x v="32"/>
    <x v="125"/>
    <x v="3"/>
    <x v="3"/>
    <n v="70"/>
    <n v="2"/>
  </r>
  <r>
    <x v="0"/>
    <n v="1"/>
    <x v="32"/>
    <x v="126"/>
    <x v="3"/>
    <x v="3"/>
    <n v="21"/>
    <n v="9"/>
  </r>
  <r>
    <x v="0"/>
    <n v="1"/>
    <x v="32"/>
    <x v="127"/>
    <x v="3"/>
    <x v="3"/>
    <s v="22B"/>
    <n v="16"/>
  </r>
  <r>
    <x v="0"/>
    <n v="1"/>
    <x v="32"/>
    <x v="128"/>
    <x v="3"/>
    <x v="3"/>
    <s v="20A"/>
    <n v="55"/>
  </r>
  <r>
    <x v="0"/>
    <n v="1"/>
    <x v="32"/>
    <x v="129"/>
    <x v="3"/>
    <x v="3"/>
    <s v="20B"/>
    <n v="19"/>
  </r>
  <r>
    <x v="0"/>
    <n v="1"/>
    <x v="32"/>
    <x v="130"/>
    <x v="3"/>
    <x v="3"/>
    <s v="17A"/>
    <n v="4"/>
  </r>
  <r>
    <x v="0"/>
    <n v="1"/>
    <x v="32"/>
    <x v="131"/>
    <x v="3"/>
    <x v="3"/>
    <s v="17B"/>
    <n v="1"/>
  </r>
  <r>
    <x v="0"/>
    <n v="1"/>
    <x v="32"/>
    <x v="132"/>
    <x v="3"/>
    <x v="3"/>
    <s v="88A"/>
    <n v="3"/>
  </r>
  <r>
    <x v="0"/>
    <n v="1"/>
    <x v="32"/>
    <x v="133"/>
    <x v="4"/>
    <x v="20"/>
    <n v="46"/>
    <n v="1149"/>
  </r>
  <r>
    <x v="0"/>
    <n v="1"/>
    <x v="32"/>
    <x v="134"/>
    <x v="2"/>
    <x v="2"/>
    <n v="27"/>
    <n v="0"/>
  </r>
  <r>
    <x v="0"/>
    <n v="1"/>
    <x v="32"/>
    <x v="135"/>
    <x v="4"/>
    <x v="10"/>
    <n v="41"/>
    <n v="42"/>
  </r>
  <r>
    <x v="0"/>
    <n v="1"/>
    <x v="32"/>
    <x v="136"/>
    <x v="4"/>
    <x v="10"/>
    <n v="47"/>
    <n v="30"/>
  </r>
  <r>
    <x v="0"/>
    <n v="1"/>
    <x v="32"/>
    <x v="137"/>
    <x v="4"/>
    <x v="21"/>
    <n v="39"/>
    <n v="223"/>
  </r>
  <r>
    <x v="0"/>
    <n v="1"/>
    <x v="32"/>
    <x v="138"/>
    <x v="4"/>
    <x v="22"/>
    <n v="45"/>
    <n v="983"/>
  </r>
  <r>
    <x v="0"/>
    <n v="1"/>
    <x v="32"/>
    <x v="139"/>
    <x v="4"/>
    <x v="10"/>
    <n v="40"/>
    <n v="220"/>
  </r>
  <r>
    <x v="0"/>
    <n v="1"/>
    <x v="32"/>
    <x v="140"/>
    <x v="4"/>
    <x v="10"/>
    <n v="42"/>
    <n v="11"/>
  </r>
  <r>
    <x v="0"/>
    <n v="1"/>
    <x v="32"/>
    <x v="141"/>
    <x v="4"/>
    <x v="23"/>
    <n v="44"/>
    <n v="330"/>
  </r>
  <r>
    <x v="0"/>
    <n v="1"/>
    <x v="32"/>
    <x v="142"/>
    <x v="4"/>
    <x v="7"/>
    <n v="48"/>
    <n v="278"/>
  </r>
  <r>
    <x v="0"/>
    <n v="1"/>
    <x v="32"/>
    <x v="143"/>
    <x v="2"/>
    <x v="2"/>
    <n v="59"/>
    <n v="30"/>
  </r>
  <r>
    <x v="0"/>
    <n v="1"/>
    <x v="32"/>
    <x v="144"/>
    <x v="1"/>
    <x v="1"/>
    <s v="3B"/>
    <n v="63"/>
  </r>
  <r>
    <x v="0"/>
    <n v="1"/>
    <x v="32"/>
    <x v="145"/>
    <x v="2"/>
    <x v="2"/>
    <n v="84"/>
    <n v="0"/>
  </r>
  <r>
    <x v="0"/>
    <n v="1"/>
    <x v="32"/>
    <x v="146"/>
    <x v="3"/>
    <x v="3"/>
    <n v="72"/>
    <n v="0"/>
  </r>
  <r>
    <x v="0"/>
    <n v="1"/>
    <x v="32"/>
    <x v="147"/>
    <x v="6"/>
    <x v="24"/>
    <s v="92A"/>
    <n v="74"/>
  </r>
  <r>
    <x v="0"/>
    <n v="1"/>
    <x v="32"/>
    <x v="148"/>
    <x v="8"/>
    <x v="16"/>
    <n v="62"/>
    <n v="0"/>
  </r>
  <r>
    <x v="0"/>
    <n v="1"/>
    <x v="32"/>
    <x v="149"/>
    <x v="8"/>
    <x v="16"/>
    <n v="63"/>
    <n v="0"/>
  </r>
  <r>
    <x v="0"/>
    <n v="1"/>
    <x v="32"/>
    <x v="150"/>
    <x v="3"/>
    <x v="3"/>
    <s v="88D"/>
    <n v="0"/>
  </r>
  <r>
    <x v="0"/>
    <n v="1"/>
    <x v="32"/>
    <x v="151"/>
    <x v="1"/>
    <x v="4"/>
    <s v="5B"/>
    <n v="0"/>
  </r>
  <r>
    <x v="0"/>
    <n v="1"/>
    <x v="32"/>
    <x v="152"/>
    <x v="8"/>
    <x v="16"/>
    <s v="62A"/>
    <n v="2"/>
  </r>
  <r>
    <x v="0"/>
    <n v="1"/>
    <x v="32"/>
    <x v="153"/>
    <x v="8"/>
    <x v="16"/>
    <n v="65"/>
    <n v="0"/>
  </r>
  <r>
    <x v="0"/>
    <n v="1"/>
    <x v="32"/>
    <x v="154"/>
    <x v="1"/>
    <x v="4"/>
    <s v="5A"/>
    <n v="0"/>
  </r>
  <r>
    <x v="0"/>
    <n v="1"/>
    <x v="33"/>
    <x v="1"/>
    <x v="1"/>
    <x v="1"/>
    <n v="12"/>
    <n v="0"/>
  </r>
  <r>
    <x v="0"/>
    <n v="1"/>
    <x v="33"/>
    <x v="2"/>
    <x v="2"/>
    <x v="2"/>
    <n v="80"/>
    <n v="2"/>
  </r>
  <r>
    <x v="0"/>
    <n v="1"/>
    <x v="33"/>
    <x v="3"/>
    <x v="3"/>
    <x v="3"/>
    <n v="71"/>
    <n v="0"/>
  </r>
  <r>
    <x v="0"/>
    <n v="1"/>
    <x v="33"/>
    <x v="4"/>
    <x v="3"/>
    <x v="3"/>
    <n v="73"/>
    <n v="2"/>
  </r>
  <r>
    <x v="0"/>
    <n v="1"/>
    <x v="33"/>
    <x v="5"/>
    <x v="1"/>
    <x v="4"/>
    <s v="8G"/>
    <n v="0"/>
  </r>
  <r>
    <x v="0"/>
    <n v="1"/>
    <x v="33"/>
    <x v="6"/>
    <x v="2"/>
    <x v="2"/>
    <n v="89"/>
    <n v="0"/>
  </r>
  <r>
    <x v="0"/>
    <n v="1"/>
    <x v="33"/>
    <x v="7"/>
    <x v="4"/>
    <x v="5"/>
    <n v="31"/>
    <n v="1"/>
  </r>
  <r>
    <x v="0"/>
    <n v="1"/>
    <x v="33"/>
    <x v="8"/>
    <x v="4"/>
    <x v="6"/>
    <n v="29"/>
    <n v="8"/>
  </r>
  <r>
    <x v="0"/>
    <n v="1"/>
    <x v="33"/>
    <x v="9"/>
    <x v="4"/>
    <x v="7"/>
    <n v="37.200000000000003"/>
    <n v="30"/>
  </r>
  <r>
    <x v="0"/>
    <n v="1"/>
    <x v="33"/>
    <x v="10"/>
    <x v="2"/>
    <x v="2"/>
    <n v="76"/>
    <n v="0"/>
  </r>
  <r>
    <x v="0"/>
    <n v="1"/>
    <x v="33"/>
    <x v="11"/>
    <x v="5"/>
    <x v="8"/>
    <s v="56A"/>
    <n v="7"/>
  </r>
  <r>
    <x v="0"/>
    <n v="1"/>
    <x v="33"/>
    <x v="12"/>
    <x v="5"/>
    <x v="8"/>
    <s v="56B"/>
    <n v="149"/>
  </r>
  <r>
    <x v="0"/>
    <n v="1"/>
    <x v="33"/>
    <x v="13"/>
    <x v="1"/>
    <x v="4"/>
    <s v="8N"/>
    <n v="1361"/>
  </r>
  <r>
    <x v="0"/>
    <n v="1"/>
    <x v="33"/>
    <x v="14"/>
    <x v="1"/>
    <x v="4"/>
    <s v="5D"/>
    <n v="54"/>
  </r>
  <r>
    <x v="0"/>
    <n v="1"/>
    <x v="33"/>
    <x v="15"/>
    <x v="1"/>
    <x v="1"/>
    <s v="105A"/>
    <n v="397"/>
  </r>
  <r>
    <x v="0"/>
    <n v="1"/>
    <x v="33"/>
    <x v="16"/>
    <x v="1"/>
    <x v="1"/>
    <n v="104"/>
    <n v="81"/>
  </r>
  <r>
    <x v="0"/>
    <n v="1"/>
    <x v="33"/>
    <x v="17"/>
    <x v="4"/>
    <x v="5"/>
    <s v="30B"/>
    <n v="147"/>
  </r>
  <r>
    <x v="0"/>
    <n v="1"/>
    <x v="33"/>
    <x v="18"/>
    <x v="4"/>
    <x v="6"/>
    <s v="28B"/>
    <n v="75"/>
  </r>
  <r>
    <x v="0"/>
    <n v="1"/>
    <x v="33"/>
    <x v="19"/>
    <x v="4"/>
    <x v="6"/>
    <s v="28D"/>
    <n v="0"/>
  </r>
  <r>
    <x v="0"/>
    <n v="1"/>
    <x v="33"/>
    <x v="20"/>
    <x v="1"/>
    <x v="4"/>
    <n v="2"/>
    <n v="1"/>
  </r>
  <r>
    <x v="0"/>
    <n v="1"/>
    <x v="33"/>
    <x v="21"/>
    <x v="2"/>
    <x v="2"/>
    <n v="83"/>
    <n v="0"/>
  </r>
  <r>
    <x v="0"/>
    <n v="1"/>
    <x v="33"/>
    <x v="22"/>
    <x v="0"/>
    <x v="9"/>
    <n v="55"/>
    <n v="0"/>
  </r>
  <r>
    <x v="0"/>
    <n v="1"/>
    <x v="33"/>
    <x v="23"/>
    <x v="2"/>
    <x v="2"/>
    <n v="75"/>
    <n v="0"/>
  </r>
  <r>
    <x v="0"/>
    <n v="1"/>
    <x v="33"/>
    <x v="24"/>
    <x v="2"/>
    <x v="2"/>
    <n v="26"/>
    <n v="0"/>
  </r>
  <r>
    <x v="0"/>
    <n v="1"/>
    <x v="33"/>
    <x v="25"/>
    <x v="4"/>
    <x v="10"/>
    <n v="35"/>
    <n v="2"/>
  </r>
  <r>
    <x v="0"/>
    <n v="1"/>
    <x v="33"/>
    <x v="26"/>
    <x v="4"/>
    <x v="5"/>
    <s v="30A"/>
    <n v="1110"/>
  </r>
  <r>
    <x v="0"/>
    <n v="1"/>
    <x v="33"/>
    <x v="27"/>
    <x v="4"/>
    <x v="6"/>
    <s v="28A"/>
    <n v="550"/>
  </r>
  <r>
    <x v="0"/>
    <n v="1"/>
    <x v="33"/>
    <x v="28"/>
    <x v="1"/>
    <x v="4"/>
    <n v="37.1"/>
    <n v="0"/>
  </r>
  <r>
    <x v="0"/>
    <n v="1"/>
    <x v="33"/>
    <x v="29"/>
    <x v="1"/>
    <x v="4"/>
    <n v="4.5999999999999996"/>
    <n v="0"/>
  </r>
  <r>
    <x v="0"/>
    <n v="1"/>
    <x v="33"/>
    <x v="30"/>
    <x v="1"/>
    <x v="4"/>
    <n v="4.8"/>
    <n v="1"/>
  </r>
  <r>
    <x v="0"/>
    <n v="1"/>
    <x v="33"/>
    <x v="31"/>
    <x v="1"/>
    <x v="4"/>
    <n v="4.4000000000000004"/>
    <n v="0"/>
  </r>
  <r>
    <x v="0"/>
    <n v="1"/>
    <x v="33"/>
    <x v="32"/>
    <x v="1"/>
    <x v="4"/>
    <n v="4.9000000000000004"/>
    <n v="0"/>
  </r>
  <r>
    <x v="0"/>
    <n v="1"/>
    <x v="33"/>
    <x v="33"/>
    <x v="1"/>
    <x v="4"/>
    <n v="4.7"/>
    <n v="0"/>
  </r>
  <r>
    <x v="0"/>
    <n v="1"/>
    <x v="33"/>
    <x v="34"/>
    <x v="3"/>
    <x v="3"/>
    <s v="22A"/>
    <n v="0"/>
  </r>
  <r>
    <x v="0"/>
    <n v="1"/>
    <x v="33"/>
    <x v="35"/>
    <x v="1"/>
    <x v="1"/>
    <n v="13"/>
    <n v="4"/>
  </r>
  <r>
    <x v="0"/>
    <n v="1"/>
    <x v="33"/>
    <x v="36"/>
    <x v="2"/>
    <x v="2"/>
    <n v="15"/>
    <n v="0"/>
  </r>
  <r>
    <x v="0"/>
    <n v="1"/>
    <x v="33"/>
    <x v="37"/>
    <x v="1"/>
    <x v="1"/>
    <s v="3A"/>
    <n v="0"/>
  </r>
  <r>
    <x v="0"/>
    <n v="1"/>
    <x v="33"/>
    <x v="38"/>
    <x v="5"/>
    <x v="11"/>
    <s v="58B"/>
    <n v="354"/>
  </r>
  <r>
    <x v="0"/>
    <n v="1"/>
    <x v="33"/>
    <x v="39"/>
    <x v="5"/>
    <x v="11"/>
    <s v="58A"/>
    <n v="895"/>
  </r>
  <r>
    <x v="0"/>
    <n v="1"/>
    <x v="33"/>
    <x v="40"/>
    <x v="5"/>
    <x v="11"/>
    <s v="58C"/>
    <n v="1360"/>
  </r>
  <r>
    <x v="0"/>
    <n v="1"/>
    <x v="33"/>
    <x v="41"/>
    <x v="1"/>
    <x v="1"/>
    <n v="11"/>
    <n v="0"/>
  </r>
  <r>
    <x v="0"/>
    <n v="1"/>
    <x v="33"/>
    <x v="42"/>
    <x v="1"/>
    <x v="1"/>
    <s v="11A"/>
    <n v="23"/>
  </r>
  <r>
    <x v="0"/>
    <n v="1"/>
    <x v="33"/>
    <x v="43"/>
    <x v="2"/>
    <x v="2"/>
    <n v="82"/>
    <n v="0"/>
  </r>
  <r>
    <x v="0"/>
    <n v="1"/>
    <x v="33"/>
    <x v="44"/>
    <x v="2"/>
    <x v="2"/>
    <n v="802"/>
    <n v="26"/>
  </r>
  <r>
    <x v="0"/>
    <n v="1"/>
    <x v="33"/>
    <x v="45"/>
    <x v="2"/>
    <x v="2"/>
    <n v="95"/>
    <n v="12"/>
  </r>
  <r>
    <x v="0"/>
    <n v="1"/>
    <x v="33"/>
    <x v="46"/>
    <x v="4"/>
    <x v="10"/>
    <n v="43"/>
    <n v="16"/>
  </r>
  <r>
    <x v="0"/>
    <n v="1"/>
    <x v="33"/>
    <x v="47"/>
    <x v="4"/>
    <x v="6"/>
    <s v="28C"/>
    <n v="8"/>
  </r>
  <r>
    <x v="0"/>
    <n v="1"/>
    <x v="33"/>
    <x v="48"/>
    <x v="1"/>
    <x v="4"/>
    <s v="5E"/>
    <n v="4"/>
  </r>
  <r>
    <x v="0"/>
    <n v="1"/>
    <x v="33"/>
    <x v="49"/>
    <x v="1"/>
    <x v="4"/>
    <n v="7"/>
    <n v="0"/>
  </r>
  <r>
    <x v="0"/>
    <n v="1"/>
    <x v="33"/>
    <x v="50"/>
    <x v="1"/>
    <x v="4"/>
    <n v="6"/>
    <n v="0"/>
  </r>
  <r>
    <x v="0"/>
    <n v="1"/>
    <x v="33"/>
    <x v="51"/>
    <x v="2"/>
    <x v="2"/>
    <n v="24"/>
    <n v="1"/>
  </r>
  <r>
    <x v="0"/>
    <n v="1"/>
    <x v="33"/>
    <x v="52"/>
    <x v="3"/>
    <x v="3"/>
    <s v="88E"/>
    <n v="19"/>
  </r>
  <r>
    <x v="0"/>
    <n v="1"/>
    <x v="33"/>
    <x v="53"/>
    <x v="0"/>
    <x v="9"/>
    <n v="52"/>
    <n v="0"/>
  </r>
  <r>
    <x v="0"/>
    <n v="1"/>
    <x v="33"/>
    <x v="54"/>
    <x v="2"/>
    <x v="2"/>
    <n v="60"/>
    <n v="10"/>
  </r>
  <r>
    <x v="0"/>
    <n v="1"/>
    <x v="33"/>
    <x v="55"/>
    <x v="0"/>
    <x v="9"/>
    <s v="53F"/>
    <n v="4"/>
  </r>
  <r>
    <x v="0"/>
    <n v="1"/>
    <x v="33"/>
    <x v="56"/>
    <x v="0"/>
    <x v="9"/>
    <n v="51"/>
    <n v="0"/>
  </r>
  <r>
    <x v="0"/>
    <n v="1"/>
    <x v="33"/>
    <x v="57"/>
    <x v="0"/>
    <x v="9"/>
    <s v="53E"/>
    <n v="5"/>
  </r>
  <r>
    <x v="0"/>
    <n v="1"/>
    <x v="33"/>
    <x v="58"/>
    <x v="0"/>
    <x v="9"/>
    <s v="53C"/>
    <n v="55"/>
  </r>
  <r>
    <x v="0"/>
    <n v="1"/>
    <x v="33"/>
    <x v="59"/>
    <x v="0"/>
    <x v="9"/>
    <s v="53D"/>
    <n v="161"/>
  </r>
  <r>
    <x v="0"/>
    <n v="1"/>
    <x v="33"/>
    <x v="60"/>
    <x v="2"/>
    <x v="2"/>
    <n v="814"/>
    <n v="4"/>
  </r>
  <r>
    <x v="0"/>
    <n v="1"/>
    <x v="33"/>
    <x v="61"/>
    <x v="2"/>
    <x v="2"/>
    <n v="33"/>
    <n v="26"/>
  </r>
  <r>
    <x v="0"/>
    <n v="1"/>
    <x v="33"/>
    <x v="62"/>
    <x v="2"/>
    <x v="2"/>
    <n v="54"/>
    <n v="51"/>
  </r>
  <r>
    <x v="0"/>
    <n v="1"/>
    <x v="33"/>
    <x v="63"/>
    <x v="1"/>
    <x v="1"/>
    <s v="8L"/>
    <n v="139"/>
  </r>
  <r>
    <x v="0"/>
    <n v="1"/>
    <x v="33"/>
    <x v="64"/>
    <x v="2"/>
    <x v="2"/>
    <n v="85"/>
    <n v="0"/>
  </r>
  <r>
    <x v="0"/>
    <n v="1"/>
    <x v="33"/>
    <x v="65"/>
    <x v="1"/>
    <x v="12"/>
    <s v="1/4.1/4.10/4.2"/>
    <n v="1"/>
  </r>
  <r>
    <x v="0"/>
    <n v="1"/>
    <x v="33"/>
    <x v="66"/>
    <x v="2"/>
    <x v="2"/>
    <n v="78"/>
    <n v="0"/>
  </r>
  <r>
    <x v="0"/>
    <n v="1"/>
    <x v="33"/>
    <x v="67"/>
    <x v="3"/>
    <x v="3"/>
    <n v="23"/>
    <n v="0"/>
  </r>
  <r>
    <x v="0"/>
    <n v="1"/>
    <x v="33"/>
    <x v="68"/>
    <x v="1"/>
    <x v="4"/>
    <s v="8F"/>
    <n v="0"/>
  </r>
  <r>
    <x v="0"/>
    <n v="1"/>
    <x v="33"/>
    <x v="69"/>
    <x v="1"/>
    <x v="4"/>
    <n v="4.3"/>
    <n v="0"/>
  </r>
  <r>
    <x v="0"/>
    <n v="1"/>
    <x v="33"/>
    <x v="70"/>
    <x v="4"/>
    <x v="13"/>
    <n v="126"/>
    <n v="90"/>
  </r>
  <r>
    <x v="0"/>
    <n v="1"/>
    <x v="33"/>
    <x v="71"/>
    <x v="1"/>
    <x v="1"/>
    <n v="36"/>
    <n v="3"/>
  </r>
  <r>
    <x v="0"/>
    <n v="1"/>
    <x v="33"/>
    <x v="72"/>
    <x v="2"/>
    <x v="2"/>
    <n v="68"/>
    <n v="0"/>
  </r>
  <r>
    <x v="0"/>
    <n v="1"/>
    <x v="33"/>
    <x v="73"/>
    <x v="4"/>
    <x v="10"/>
    <s v="49A"/>
    <n v="126"/>
  </r>
  <r>
    <x v="0"/>
    <n v="1"/>
    <x v="33"/>
    <x v="74"/>
    <x v="2"/>
    <x v="2"/>
    <s v="53H"/>
    <n v="7"/>
  </r>
  <r>
    <x v="0"/>
    <n v="1"/>
    <x v="33"/>
    <x v="75"/>
    <x v="2"/>
    <x v="2"/>
    <n v="86"/>
    <n v="7"/>
  </r>
  <r>
    <x v="0"/>
    <n v="1"/>
    <x v="33"/>
    <x v="76"/>
    <x v="2"/>
    <x v="2"/>
    <n v="69"/>
    <n v="0"/>
  </r>
  <r>
    <x v="0"/>
    <n v="1"/>
    <x v="33"/>
    <x v="77"/>
    <x v="5"/>
    <x v="11"/>
    <s v="58D"/>
    <n v="365"/>
  </r>
  <r>
    <x v="0"/>
    <n v="1"/>
    <x v="33"/>
    <x v="78"/>
    <x v="6"/>
    <x v="14"/>
    <s v="92C"/>
    <n v="3"/>
  </r>
  <r>
    <x v="0"/>
    <n v="1"/>
    <x v="33"/>
    <x v="79"/>
    <x v="7"/>
    <x v="15"/>
    <n v="81"/>
    <n v="0"/>
  </r>
  <r>
    <x v="0"/>
    <n v="1"/>
    <x v="33"/>
    <x v="80"/>
    <x v="2"/>
    <x v="2"/>
    <n v="61"/>
    <n v="24"/>
  </r>
  <r>
    <x v="0"/>
    <n v="1"/>
    <x v="33"/>
    <x v="81"/>
    <x v="7"/>
    <x v="15"/>
    <n v="90"/>
    <n v="0"/>
  </r>
  <r>
    <x v="0"/>
    <n v="1"/>
    <x v="33"/>
    <x v="82"/>
    <x v="3"/>
    <x v="3"/>
    <s v="88C"/>
    <n v="1"/>
  </r>
  <r>
    <x v="0"/>
    <n v="1"/>
    <x v="33"/>
    <x v="83"/>
    <x v="2"/>
    <x v="2"/>
    <n v="99"/>
    <n v="9"/>
  </r>
  <r>
    <x v="0"/>
    <n v="1"/>
    <x v="33"/>
    <x v="84"/>
    <x v="8"/>
    <x v="16"/>
    <n v="66"/>
    <n v="234"/>
  </r>
  <r>
    <x v="0"/>
    <n v="1"/>
    <x v="33"/>
    <x v="85"/>
    <x v="4"/>
    <x v="10"/>
    <n v="49"/>
    <n v="1678"/>
  </r>
  <r>
    <x v="0"/>
    <n v="1"/>
    <x v="33"/>
    <x v="86"/>
    <x v="2"/>
    <x v="2"/>
    <n v="67"/>
    <n v="2"/>
  </r>
  <r>
    <x v="0"/>
    <n v="1"/>
    <x v="33"/>
    <x v="87"/>
    <x v="2"/>
    <x v="2"/>
    <n v="79"/>
    <n v="28"/>
  </r>
  <r>
    <x v="0"/>
    <n v="1"/>
    <x v="33"/>
    <x v="88"/>
    <x v="2"/>
    <x v="2"/>
    <n v="94"/>
    <n v="0"/>
  </r>
  <r>
    <x v="0"/>
    <n v="1"/>
    <x v="33"/>
    <x v="89"/>
    <x v="1"/>
    <x v="4"/>
    <s v="8K"/>
    <n v="0"/>
  </r>
  <r>
    <x v="0"/>
    <n v="1"/>
    <x v="33"/>
    <x v="90"/>
    <x v="7"/>
    <x v="15"/>
    <s v="10D"/>
    <n v="65"/>
  </r>
  <r>
    <x v="0"/>
    <n v="1"/>
    <x v="33"/>
    <x v="91"/>
    <x v="2"/>
    <x v="2"/>
    <s v="53J"/>
    <n v="3"/>
  </r>
  <r>
    <x v="0"/>
    <n v="1"/>
    <x v="33"/>
    <x v="92"/>
    <x v="6"/>
    <x v="14"/>
    <s v="92E"/>
    <n v="778"/>
  </r>
  <r>
    <x v="0"/>
    <n v="1"/>
    <x v="33"/>
    <x v="93"/>
    <x v="6"/>
    <x v="14"/>
    <s v="92D"/>
    <n v="369"/>
  </r>
  <r>
    <x v="0"/>
    <n v="1"/>
    <x v="33"/>
    <x v="94"/>
    <x v="2"/>
    <x v="2"/>
    <s v="61A"/>
    <n v="1"/>
  </r>
  <r>
    <x v="0"/>
    <n v="1"/>
    <x v="33"/>
    <x v="95"/>
    <x v="7"/>
    <x v="15"/>
    <s v="10B"/>
    <n v="24"/>
  </r>
  <r>
    <x v="0"/>
    <n v="1"/>
    <x v="33"/>
    <x v="96"/>
    <x v="7"/>
    <x v="15"/>
    <s v="10A"/>
    <n v="4"/>
  </r>
  <r>
    <x v="0"/>
    <n v="1"/>
    <x v="33"/>
    <x v="97"/>
    <x v="1"/>
    <x v="4"/>
    <s v="5C"/>
    <n v="0"/>
  </r>
  <r>
    <x v="0"/>
    <n v="1"/>
    <x v="33"/>
    <x v="98"/>
    <x v="7"/>
    <x v="15"/>
    <s v="10C"/>
    <n v="60"/>
  </r>
  <r>
    <x v="0"/>
    <n v="1"/>
    <x v="33"/>
    <x v="99"/>
    <x v="0"/>
    <x v="9"/>
    <s v="53B"/>
    <n v="17"/>
  </r>
  <r>
    <x v="0"/>
    <n v="1"/>
    <x v="33"/>
    <x v="100"/>
    <x v="1"/>
    <x v="1"/>
    <n v="14"/>
    <n v="0"/>
  </r>
  <r>
    <x v="0"/>
    <n v="1"/>
    <x v="33"/>
    <x v="101"/>
    <x v="2"/>
    <x v="2"/>
    <n v="38"/>
    <n v="5"/>
  </r>
  <r>
    <x v="0"/>
    <n v="1"/>
    <x v="33"/>
    <x v="102"/>
    <x v="2"/>
    <x v="2"/>
    <n v="87"/>
    <n v="0"/>
  </r>
  <r>
    <x v="0"/>
    <n v="1"/>
    <x v="33"/>
    <x v="103"/>
    <x v="8"/>
    <x v="16"/>
    <s v="9A"/>
    <n v="398"/>
  </r>
  <r>
    <x v="0"/>
    <n v="1"/>
    <x v="33"/>
    <x v="104"/>
    <x v="2"/>
    <x v="2"/>
    <n v="91"/>
    <n v="0"/>
  </r>
  <r>
    <x v="0"/>
    <n v="1"/>
    <x v="33"/>
    <x v="105"/>
    <x v="1"/>
    <x v="4"/>
    <s v="8J"/>
    <n v="0"/>
  </r>
  <r>
    <x v="0"/>
    <n v="1"/>
    <x v="33"/>
    <x v="106"/>
    <x v="1"/>
    <x v="4"/>
    <s v="8P"/>
    <n v="4"/>
  </r>
  <r>
    <x v="0"/>
    <n v="1"/>
    <x v="33"/>
    <x v="107"/>
    <x v="1"/>
    <x v="1"/>
    <s v="105B"/>
    <n v="12"/>
  </r>
  <r>
    <x v="0"/>
    <n v="1"/>
    <x v="33"/>
    <x v="108"/>
    <x v="5"/>
    <x v="11"/>
    <s v="58J"/>
    <n v="5"/>
  </r>
  <r>
    <x v="0"/>
    <n v="1"/>
    <x v="33"/>
    <x v="109"/>
    <x v="5"/>
    <x v="11"/>
    <s v="58F"/>
    <n v="0"/>
  </r>
  <r>
    <x v="0"/>
    <n v="1"/>
    <x v="33"/>
    <x v="110"/>
    <x v="5"/>
    <x v="11"/>
    <s v="58E"/>
    <n v="0"/>
  </r>
  <r>
    <x v="0"/>
    <n v="1"/>
    <x v="33"/>
    <x v="111"/>
    <x v="5"/>
    <x v="11"/>
    <s v="58G"/>
    <n v="0"/>
  </r>
  <r>
    <x v="0"/>
    <n v="1"/>
    <x v="33"/>
    <x v="112"/>
    <x v="1"/>
    <x v="1"/>
    <s v="8M"/>
    <n v="2"/>
  </r>
  <r>
    <x v="0"/>
    <n v="1"/>
    <x v="33"/>
    <x v="113"/>
    <x v="1"/>
    <x v="4"/>
    <s v="8H"/>
    <n v="0"/>
  </r>
  <r>
    <x v="0"/>
    <n v="1"/>
    <x v="33"/>
    <x v="114"/>
    <x v="5"/>
    <x v="11"/>
    <s v="58H"/>
    <n v="0"/>
  </r>
  <r>
    <x v="0"/>
    <n v="1"/>
    <x v="33"/>
    <x v="115"/>
    <x v="8"/>
    <x v="16"/>
    <s v="9B"/>
    <n v="73"/>
  </r>
  <r>
    <x v="0"/>
    <n v="1"/>
    <x v="33"/>
    <x v="116"/>
    <x v="3"/>
    <x v="17"/>
    <s v="19C"/>
    <n v="39"/>
  </r>
  <r>
    <x v="0"/>
    <n v="1"/>
    <x v="33"/>
    <x v="117"/>
    <x v="3"/>
    <x v="17"/>
    <s v="19E"/>
    <n v="14"/>
  </r>
  <r>
    <x v="0"/>
    <n v="1"/>
    <x v="33"/>
    <x v="118"/>
    <x v="3"/>
    <x v="17"/>
    <s v="19D"/>
    <n v="20"/>
  </r>
  <r>
    <x v="0"/>
    <n v="1"/>
    <x v="33"/>
    <x v="119"/>
    <x v="3"/>
    <x v="17"/>
    <s v="19F"/>
    <n v="1"/>
  </r>
  <r>
    <x v="0"/>
    <n v="1"/>
    <x v="33"/>
    <x v="120"/>
    <x v="3"/>
    <x v="17"/>
    <s v="19H"/>
    <n v="5"/>
  </r>
  <r>
    <x v="0"/>
    <n v="1"/>
    <x v="33"/>
    <x v="121"/>
    <x v="3"/>
    <x v="17"/>
    <s v="19G"/>
    <n v="2"/>
  </r>
  <r>
    <x v="0"/>
    <n v="1"/>
    <x v="33"/>
    <x v="122"/>
    <x v="8"/>
    <x v="16"/>
    <n v="64"/>
    <n v="0"/>
  </r>
  <r>
    <x v="0"/>
    <n v="1"/>
    <x v="33"/>
    <x v="123"/>
    <x v="9"/>
    <x v="18"/>
    <s v="34A"/>
    <n v="22"/>
  </r>
  <r>
    <x v="0"/>
    <n v="1"/>
    <x v="33"/>
    <x v="124"/>
    <x v="9"/>
    <x v="19"/>
    <s v="34B"/>
    <n v="85"/>
  </r>
  <r>
    <x v="0"/>
    <n v="1"/>
    <x v="33"/>
    <x v="125"/>
    <x v="3"/>
    <x v="3"/>
    <n v="70"/>
    <n v="0"/>
  </r>
  <r>
    <x v="0"/>
    <n v="1"/>
    <x v="33"/>
    <x v="126"/>
    <x v="3"/>
    <x v="3"/>
    <n v="21"/>
    <n v="9"/>
  </r>
  <r>
    <x v="0"/>
    <n v="1"/>
    <x v="33"/>
    <x v="127"/>
    <x v="3"/>
    <x v="3"/>
    <s v="22B"/>
    <n v="23"/>
  </r>
  <r>
    <x v="0"/>
    <n v="1"/>
    <x v="33"/>
    <x v="128"/>
    <x v="3"/>
    <x v="3"/>
    <s v="20A"/>
    <n v="50"/>
  </r>
  <r>
    <x v="0"/>
    <n v="1"/>
    <x v="33"/>
    <x v="129"/>
    <x v="3"/>
    <x v="3"/>
    <s v="20B"/>
    <n v="22"/>
  </r>
  <r>
    <x v="0"/>
    <n v="1"/>
    <x v="33"/>
    <x v="130"/>
    <x v="3"/>
    <x v="3"/>
    <s v="17A"/>
    <n v="0"/>
  </r>
  <r>
    <x v="0"/>
    <n v="1"/>
    <x v="33"/>
    <x v="131"/>
    <x v="3"/>
    <x v="3"/>
    <s v="17B"/>
    <n v="5"/>
  </r>
  <r>
    <x v="0"/>
    <n v="1"/>
    <x v="33"/>
    <x v="132"/>
    <x v="3"/>
    <x v="3"/>
    <s v="88A"/>
    <n v="1"/>
  </r>
  <r>
    <x v="0"/>
    <n v="1"/>
    <x v="33"/>
    <x v="133"/>
    <x v="4"/>
    <x v="20"/>
    <n v="46"/>
    <n v="2130"/>
  </r>
  <r>
    <x v="0"/>
    <n v="1"/>
    <x v="33"/>
    <x v="134"/>
    <x v="2"/>
    <x v="2"/>
    <n v="27"/>
    <n v="0"/>
  </r>
  <r>
    <x v="0"/>
    <n v="1"/>
    <x v="33"/>
    <x v="135"/>
    <x v="4"/>
    <x v="10"/>
    <n v="41"/>
    <n v="55"/>
  </r>
  <r>
    <x v="0"/>
    <n v="1"/>
    <x v="33"/>
    <x v="136"/>
    <x v="4"/>
    <x v="10"/>
    <n v="47"/>
    <n v="52"/>
  </r>
  <r>
    <x v="0"/>
    <n v="1"/>
    <x v="33"/>
    <x v="137"/>
    <x v="4"/>
    <x v="21"/>
    <n v="39"/>
    <n v="218"/>
  </r>
  <r>
    <x v="0"/>
    <n v="1"/>
    <x v="33"/>
    <x v="138"/>
    <x v="4"/>
    <x v="22"/>
    <n v="45"/>
    <n v="1071"/>
  </r>
  <r>
    <x v="0"/>
    <n v="1"/>
    <x v="33"/>
    <x v="139"/>
    <x v="4"/>
    <x v="10"/>
    <n v="40"/>
    <n v="196"/>
  </r>
  <r>
    <x v="0"/>
    <n v="1"/>
    <x v="33"/>
    <x v="140"/>
    <x v="4"/>
    <x v="10"/>
    <n v="42"/>
    <n v="2"/>
  </r>
  <r>
    <x v="0"/>
    <n v="1"/>
    <x v="33"/>
    <x v="141"/>
    <x v="4"/>
    <x v="23"/>
    <n v="44"/>
    <n v="478"/>
  </r>
  <r>
    <x v="0"/>
    <n v="1"/>
    <x v="33"/>
    <x v="142"/>
    <x v="4"/>
    <x v="7"/>
    <n v="48"/>
    <n v="251"/>
  </r>
  <r>
    <x v="0"/>
    <n v="1"/>
    <x v="33"/>
    <x v="143"/>
    <x v="2"/>
    <x v="2"/>
    <n v="59"/>
    <n v="15"/>
  </r>
  <r>
    <x v="0"/>
    <n v="1"/>
    <x v="33"/>
    <x v="144"/>
    <x v="1"/>
    <x v="1"/>
    <s v="3B"/>
    <n v="19"/>
  </r>
  <r>
    <x v="0"/>
    <n v="1"/>
    <x v="33"/>
    <x v="145"/>
    <x v="2"/>
    <x v="2"/>
    <n v="84"/>
    <n v="0"/>
  </r>
  <r>
    <x v="0"/>
    <n v="1"/>
    <x v="33"/>
    <x v="146"/>
    <x v="3"/>
    <x v="3"/>
    <n v="72"/>
    <n v="0"/>
  </r>
  <r>
    <x v="0"/>
    <n v="1"/>
    <x v="33"/>
    <x v="147"/>
    <x v="6"/>
    <x v="24"/>
    <s v="92A"/>
    <n v="158"/>
  </r>
  <r>
    <x v="0"/>
    <n v="1"/>
    <x v="33"/>
    <x v="148"/>
    <x v="8"/>
    <x v="16"/>
    <n v="62"/>
    <n v="0"/>
  </r>
  <r>
    <x v="0"/>
    <n v="1"/>
    <x v="33"/>
    <x v="149"/>
    <x v="8"/>
    <x v="16"/>
    <n v="63"/>
    <n v="0"/>
  </r>
  <r>
    <x v="0"/>
    <n v="1"/>
    <x v="33"/>
    <x v="150"/>
    <x v="3"/>
    <x v="3"/>
    <s v="88D"/>
    <n v="0"/>
  </r>
  <r>
    <x v="0"/>
    <n v="1"/>
    <x v="33"/>
    <x v="151"/>
    <x v="1"/>
    <x v="4"/>
    <s v="5B"/>
    <n v="0"/>
  </r>
  <r>
    <x v="0"/>
    <n v="1"/>
    <x v="33"/>
    <x v="152"/>
    <x v="8"/>
    <x v="16"/>
    <s v="62A"/>
    <n v="2"/>
  </r>
  <r>
    <x v="0"/>
    <n v="1"/>
    <x v="33"/>
    <x v="153"/>
    <x v="8"/>
    <x v="16"/>
    <n v="65"/>
    <n v="0"/>
  </r>
  <r>
    <x v="0"/>
    <n v="1"/>
    <x v="33"/>
    <x v="154"/>
    <x v="1"/>
    <x v="4"/>
    <s v="5A"/>
    <n v="0"/>
  </r>
  <r>
    <x v="0"/>
    <n v="1"/>
    <x v="34"/>
    <x v="1"/>
    <x v="1"/>
    <x v="1"/>
    <n v="12"/>
    <n v="0"/>
  </r>
  <r>
    <x v="0"/>
    <n v="1"/>
    <x v="34"/>
    <x v="2"/>
    <x v="2"/>
    <x v="2"/>
    <n v="80"/>
    <n v="3"/>
  </r>
  <r>
    <x v="0"/>
    <n v="1"/>
    <x v="34"/>
    <x v="3"/>
    <x v="3"/>
    <x v="3"/>
    <n v="71"/>
    <n v="0"/>
  </r>
  <r>
    <x v="0"/>
    <n v="1"/>
    <x v="34"/>
    <x v="4"/>
    <x v="3"/>
    <x v="3"/>
    <n v="73"/>
    <n v="1"/>
  </r>
  <r>
    <x v="0"/>
    <n v="1"/>
    <x v="34"/>
    <x v="5"/>
    <x v="1"/>
    <x v="4"/>
    <s v="8G"/>
    <n v="0"/>
  </r>
  <r>
    <x v="0"/>
    <n v="1"/>
    <x v="34"/>
    <x v="6"/>
    <x v="2"/>
    <x v="2"/>
    <n v="89"/>
    <n v="0"/>
  </r>
  <r>
    <x v="0"/>
    <n v="1"/>
    <x v="34"/>
    <x v="7"/>
    <x v="4"/>
    <x v="5"/>
    <n v="31"/>
    <n v="0"/>
  </r>
  <r>
    <x v="0"/>
    <n v="1"/>
    <x v="34"/>
    <x v="8"/>
    <x v="4"/>
    <x v="6"/>
    <n v="29"/>
    <n v="4"/>
  </r>
  <r>
    <x v="0"/>
    <n v="1"/>
    <x v="34"/>
    <x v="9"/>
    <x v="4"/>
    <x v="7"/>
    <n v="37.200000000000003"/>
    <n v="21"/>
  </r>
  <r>
    <x v="0"/>
    <n v="1"/>
    <x v="34"/>
    <x v="10"/>
    <x v="2"/>
    <x v="2"/>
    <n v="76"/>
    <n v="2"/>
  </r>
  <r>
    <x v="0"/>
    <n v="1"/>
    <x v="34"/>
    <x v="11"/>
    <x v="5"/>
    <x v="8"/>
    <s v="56A"/>
    <n v="11"/>
  </r>
  <r>
    <x v="0"/>
    <n v="1"/>
    <x v="34"/>
    <x v="12"/>
    <x v="5"/>
    <x v="8"/>
    <s v="56B"/>
    <n v="100"/>
  </r>
  <r>
    <x v="0"/>
    <n v="1"/>
    <x v="34"/>
    <x v="13"/>
    <x v="1"/>
    <x v="4"/>
    <s v="8N"/>
    <n v="1509"/>
  </r>
  <r>
    <x v="0"/>
    <n v="1"/>
    <x v="34"/>
    <x v="14"/>
    <x v="1"/>
    <x v="4"/>
    <s v="5D"/>
    <n v="76"/>
  </r>
  <r>
    <x v="0"/>
    <n v="1"/>
    <x v="34"/>
    <x v="15"/>
    <x v="1"/>
    <x v="1"/>
    <s v="105A"/>
    <n v="1280"/>
  </r>
  <r>
    <x v="0"/>
    <n v="1"/>
    <x v="34"/>
    <x v="16"/>
    <x v="1"/>
    <x v="1"/>
    <n v="104"/>
    <n v="75"/>
  </r>
  <r>
    <x v="0"/>
    <n v="1"/>
    <x v="34"/>
    <x v="17"/>
    <x v="4"/>
    <x v="5"/>
    <s v="30B"/>
    <n v="179"/>
  </r>
  <r>
    <x v="0"/>
    <n v="1"/>
    <x v="34"/>
    <x v="18"/>
    <x v="4"/>
    <x v="6"/>
    <s v="28B"/>
    <n v="125"/>
  </r>
  <r>
    <x v="0"/>
    <n v="1"/>
    <x v="34"/>
    <x v="19"/>
    <x v="4"/>
    <x v="6"/>
    <s v="28D"/>
    <n v="0"/>
  </r>
  <r>
    <x v="0"/>
    <n v="1"/>
    <x v="34"/>
    <x v="20"/>
    <x v="1"/>
    <x v="4"/>
    <n v="2"/>
    <n v="4"/>
  </r>
  <r>
    <x v="0"/>
    <n v="1"/>
    <x v="34"/>
    <x v="21"/>
    <x v="2"/>
    <x v="2"/>
    <n v="83"/>
    <n v="0"/>
  </r>
  <r>
    <x v="0"/>
    <n v="1"/>
    <x v="34"/>
    <x v="22"/>
    <x v="0"/>
    <x v="9"/>
    <n v="55"/>
    <n v="0"/>
  </r>
  <r>
    <x v="0"/>
    <n v="1"/>
    <x v="34"/>
    <x v="23"/>
    <x v="2"/>
    <x v="2"/>
    <n v="75"/>
    <n v="0"/>
  </r>
  <r>
    <x v="0"/>
    <n v="1"/>
    <x v="34"/>
    <x v="24"/>
    <x v="2"/>
    <x v="2"/>
    <n v="26"/>
    <n v="0"/>
  </r>
  <r>
    <x v="0"/>
    <n v="1"/>
    <x v="34"/>
    <x v="25"/>
    <x v="4"/>
    <x v="10"/>
    <n v="35"/>
    <n v="4"/>
  </r>
  <r>
    <x v="0"/>
    <n v="1"/>
    <x v="34"/>
    <x v="26"/>
    <x v="4"/>
    <x v="5"/>
    <s v="30A"/>
    <n v="1167"/>
  </r>
  <r>
    <x v="0"/>
    <n v="1"/>
    <x v="34"/>
    <x v="27"/>
    <x v="4"/>
    <x v="6"/>
    <s v="28A"/>
    <n v="674"/>
  </r>
  <r>
    <x v="0"/>
    <n v="1"/>
    <x v="34"/>
    <x v="28"/>
    <x v="1"/>
    <x v="4"/>
    <n v="37.1"/>
    <n v="0"/>
  </r>
  <r>
    <x v="0"/>
    <n v="1"/>
    <x v="34"/>
    <x v="29"/>
    <x v="1"/>
    <x v="4"/>
    <n v="4.5999999999999996"/>
    <n v="1"/>
  </r>
  <r>
    <x v="0"/>
    <n v="1"/>
    <x v="34"/>
    <x v="30"/>
    <x v="1"/>
    <x v="4"/>
    <n v="4.8"/>
    <n v="0"/>
  </r>
  <r>
    <x v="0"/>
    <n v="1"/>
    <x v="34"/>
    <x v="31"/>
    <x v="1"/>
    <x v="4"/>
    <n v="4.4000000000000004"/>
    <n v="0"/>
  </r>
  <r>
    <x v="0"/>
    <n v="1"/>
    <x v="34"/>
    <x v="32"/>
    <x v="1"/>
    <x v="4"/>
    <n v="4.9000000000000004"/>
    <n v="0"/>
  </r>
  <r>
    <x v="0"/>
    <n v="1"/>
    <x v="34"/>
    <x v="33"/>
    <x v="1"/>
    <x v="4"/>
    <n v="4.7"/>
    <n v="0"/>
  </r>
  <r>
    <x v="0"/>
    <n v="1"/>
    <x v="34"/>
    <x v="34"/>
    <x v="3"/>
    <x v="3"/>
    <s v="22A"/>
    <n v="0"/>
  </r>
  <r>
    <x v="0"/>
    <n v="1"/>
    <x v="34"/>
    <x v="35"/>
    <x v="1"/>
    <x v="1"/>
    <n v="13"/>
    <n v="1"/>
  </r>
  <r>
    <x v="0"/>
    <n v="1"/>
    <x v="34"/>
    <x v="36"/>
    <x v="2"/>
    <x v="2"/>
    <n v="15"/>
    <n v="0"/>
  </r>
  <r>
    <x v="0"/>
    <n v="1"/>
    <x v="34"/>
    <x v="37"/>
    <x v="1"/>
    <x v="1"/>
    <s v="3A"/>
    <n v="0"/>
  </r>
  <r>
    <x v="0"/>
    <n v="1"/>
    <x v="34"/>
    <x v="38"/>
    <x v="5"/>
    <x v="11"/>
    <s v="58B"/>
    <n v="291"/>
  </r>
  <r>
    <x v="0"/>
    <n v="1"/>
    <x v="34"/>
    <x v="39"/>
    <x v="5"/>
    <x v="11"/>
    <s v="58A"/>
    <n v="819"/>
  </r>
  <r>
    <x v="0"/>
    <n v="1"/>
    <x v="34"/>
    <x v="40"/>
    <x v="5"/>
    <x v="11"/>
    <s v="58C"/>
    <n v="1004"/>
  </r>
  <r>
    <x v="0"/>
    <n v="1"/>
    <x v="34"/>
    <x v="41"/>
    <x v="1"/>
    <x v="1"/>
    <n v="11"/>
    <n v="0"/>
  </r>
  <r>
    <x v="0"/>
    <n v="1"/>
    <x v="34"/>
    <x v="42"/>
    <x v="1"/>
    <x v="1"/>
    <s v="11A"/>
    <n v="16"/>
  </r>
  <r>
    <x v="0"/>
    <n v="1"/>
    <x v="34"/>
    <x v="43"/>
    <x v="2"/>
    <x v="2"/>
    <n v="82"/>
    <n v="0"/>
  </r>
  <r>
    <x v="0"/>
    <n v="1"/>
    <x v="34"/>
    <x v="44"/>
    <x v="2"/>
    <x v="2"/>
    <n v="802"/>
    <n v="13"/>
  </r>
  <r>
    <x v="0"/>
    <n v="1"/>
    <x v="34"/>
    <x v="45"/>
    <x v="2"/>
    <x v="2"/>
    <n v="95"/>
    <n v="0"/>
  </r>
  <r>
    <x v="0"/>
    <n v="1"/>
    <x v="34"/>
    <x v="46"/>
    <x v="4"/>
    <x v="10"/>
    <n v="43"/>
    <n v="3"/>
  </r>
  <r>
    <x v="0"/>
    <n v="1"/>
    <x v="34"/>
    <x v="47"/>
    <x v="4"/>
    <x v="6"/>
    <s v="28C"/>
    <n v="12"/>
  </r>
  <r>
    <x v="0"/>
    <n v="1"/>
    <x v="34"/>
    <x v="48"/>
    <x v="1"/>
    <x v="4"/>
    <s v="5E"/>
    <n v="0"/>
  </r>
  <r>
    <x v="0"/>
    <n v="1"/>
    <x v="34"/>
    <x v="49"/>
    <x v="1"/>
    <x v="4"/>
    <n v="7"/>
    <n v="0"/>
  </r>
  <r>
    <x v="0"/>
    <n v="1"/>
    <x v="34"/>
    <x v="50"/>
    <x v="1"/>
    <x v="4"/>
    <n v="6"/>
    <n v="0"/>
  </r>
  <r>
    <x v="0"/>
    <n v="1"/>
    <x v="34"/>
    <x v="51"/>
    <x v="2"/>
    <x v="2"/>
    <n v="24"/>
    <n v="1"/>
  </r>
  <r>
    <x v="0"/>
    <n v="1"/>
    <x v="34"/>
    <x v="52"/>
    <x v="3"/>
    <x v="3"/>
    <s v="88E"/>
    <n v="25"/>
  </r>
  <r>
    <x v="0"/>
    <n v="1"/>
    <x v="34"/>
    <x v="53"/>
    <x v="0"/>
    <x v="9"/>
    <n v="52"/>
    <n v="0"/>
  </r>
  <r>
    <x v="0"/>
    <n v="1"/>
    <x v="34"/>
    <x v="54"/>
    <x v="2"/>
    <x v="2"/>
    <n v="60"/>
    <n v="1"/>
  </r>
  <r>
    <x v="0"/>
    <n v="1"/>
    <x v="34"/>
    <x v="55"/>
    <x v="0"/>
    <x v="9"/>
    <s v="53F"/>
    <n v="2"/>
  </r>
  <r>
    <x v="0"/>
    <n v="1"/>
    <x v="34"/>
    <x v="56"/>
    <x v="0"/>
    <x v="9"/>
    <n v="51"/>
    <n v="0"/>
  </r>
  <r>
    <x v="0"/>
    <n v="1"/>
    <x v="34"/>
    <x v="57"/>
    <x v="0"/>
    <x v="9"/>
    <s v="53E"/>
    <n v="0"/>
  </r>
  <r>
    <x v="0"/>
    <n v="1"/>
    <x v="34"/>
    <x v="58"/>
    <x v="0"/>
    <x v="9"/>
    <s v="53C"/>
    <n v="25"/>
  </r>
  <r>
    <x v="0"/>
    <n v="1"/>
    <x v="34"/>
    <x v="59"/>
    <x v="0"/>
    <x v="9"/>
    <s v="53D"/>
    <n v="156"/>
  </r>
  <r>
    <x v="0"/>
    <n v="1"/>
    <x v="34"/>
    <x v="60"/>
    <x v="2"/>
    <x v="2"/>
    <n v="814"/>
    <n v="2"/>
  </r>
  <r>
    <x v="0"/>
    <n v="1"/>
    <x v="34"/>
    <x v="61"/>
    <x v="2"/>
    <x v="2"/>
    <n v="33"/>
    <n v="10"/>
  </r>
  <r>
    <x v="0"/>
    <n v="1"/>
    <x v="34"/>
    <x v="62"/>
    <x v="2"/>
    <x v="2"/>
    <n v="54"/>
    <n v="51"/>
  </r>
  <r>
    <x v="0"/>
    <n v="1"/>
    <x v="34"/>
    <x v="63"/>
    <x v="1"/>
    <x v="1"/>
    <s v="8L"/>
    <n v="139"/>
  </r>
  <r>
    <x v="0"/>
    <n v="1"/>
    <x v="34"/>
    <x v="64"/>
    <x v="2"/>
    <x v="2"/>
    <n v="85"/>
    <n v="0"/>
  </r>
  <r>
    <x v="0"/>
    <n v="1"/>
    <x v="34"/>
    <x v="65"/>
    <x v="1"/>
    <x v="12"/>
    <s v="1/4.1/4.10/4.2"/>
    <n v="3"/>
  </r>
  <r>
    <x v="0"/>
    <n v="1"/>
    <x v="34"/>
    <x v="66"/>
    <x v="2"/>
    <x v="2"/>
    <n v="78"/>
    <n v="0"/>
  </r>
  <r>
    <x v="0"/>
    <n v="1"/>
    <x v="34"/>
    <x v="67"/>
    <x v="3"/>
    <x v="3"/>
    <n v="23"/>
    <n v="4"/>
  </r>
  <r>
    <x v="0"/>
    <n v="1"/>
    <x v="34"/>
    <x v="68"/>
    <x v="1"/>
    <x v="4"/>
    <s v="8F"/>
    <n v="0"/>
  </r>
  <r>
    <x v="0"/>
    <n v="1"/>
    <x v="34"/>
    <x v="69"/>
    <x v="1"/>
    <x v="4"/>
    <n v="4.3"/>
    <n v="0"/>
  </r>
  <r>
    <x v="0"/>
    <n v="1"/>
    <x v="34"/>
    <x v="70"/>
    <x v="4"/>
    <x v="13"/>
    <n v="126"/>
    <n v="85"/>
  </r>
  <r>
    <x v="0"/>
    <n v="1"/>
    <x v="34"/>
    <x v="71"/>
    <x v="1"/>
    <x v="1"/>
    <n v="36"/>
    <n v="8"/>
  </r>
  <r>
    <x v="0"/>
    <n v="1"/>
    <x v="34"/>
    <x v="72"/>
    <x v="2"/>
    <x v="2"/>
    <n v="68"/>
    <n v="0"/>
  </r>
  <r>
    <x v="0"/>
    <n v="1"/>
    <x v="34"/>
    <x v="73"/>
    <x v="4"/>
    <x v="10"/>
    <s v="49A"/>
    <n v="127"/>
  </r>
  <r>
    <x v="0"/>
    <n v="1"/>
    <x v="34"/>
    <x v="74"/>
    <x v="2"/>
    <x v="2"/>
    <s v="53H"/>
    <n v="4"/>
  </r>
  <r>
    <x v="0"/>
    <n v="1"/>
    <x v="34"/>
    <x v="75"/>
    <x v="2"/>
    <x v="2"/>
    <n v="86"/>
    <n v="8"/>
  </r>
  <r>
    <x v="0"/>
    <n v="1"/>
    <x v="34"/>
    <x v="76"/>
    <x v="2"/>
    <x v="2"/>
    <n v="69"/>
    <n v="0"/>
  </r>
  <r>
    <x v="0"/>
    <n v="1"/>
    <x v="34"/>
    <x v="77"/>
    <x v="5"/>
    <x v="11"/>
    <s v="58D"/>
    <n v="399"/>
  </r>
  <r>
    <x v="0"/>
    <n v="1"/>
    <x v="34"/>
    <x v="78"/>
    <x v="6"/>
    <x v="14"/>
    <s v="92C"/>
    <n v="3"/>
  </r>
  <r>
    <x v="0"/>
    <n v="1"/>
    <x v="34"/>
    <x v="79"/>
    <x v="7"/>
    <x v="15"/>
    <n v="81"/>
    <n v="0"/>
  </r>
  <r>
    <x v="0"/>
    <n v="1"/>
    <x v="34"/>
    <x v="80"/>
    <x v="2"/>
    <x v="2"/>
    <n v="61"/>
    <n v="16"/>
  </r>
  <r>
    <x v="0"/>
    <n v="1"/>
    <x v="34"/>
    <x v="81"/>
    <x v="7"/>
    <x v="15"/>
    <n v="90"/>
    <n v="0"/>
  </r>
  <r>
    <x v="0"/>
    <n v="1"/>
    <x v="34"/>
    <x v="82"/>
    <x v="3"/>
    <x v="3"/>
    <s v="88C"/>
    <n v="1"/>
  </r>
  <r>
    <x v="0"/>
    <n v="1"/>
    <x v="34"/>
    <x v="83"/>
    <x v="2"/>
    <x v="2"/>
    <n v="99"/>
    <n v="6"/>
  </r>
  <r>
    <x v="0"/>
    <n v="1"/>
    <x v="34"/>
    <x v="84"/>
    <x v="8"/>
    <x v="16"/>
    <n v="66"/>
    <n v="122"/>
  </r>
  <r>
    <x v="0"/>
    <n v="1"/>
    <x v="34"/>
    <x v="85"/>
    <x v="4"/>
    <x v="10"/>
    <n v="49"/>
    <n v="1876"/>
  </r>
  <r>
    <x v="0"/>
    <n v="1"/>
    <x v="34"/>
    <x v="86"/>
    <x v="2"/>
    <x v="2"/>
    <n v="67"/>
    <n v="0"/>
  </r>
  <r>
    <x v="0"/>
    <n v="1"/>
    <x v="34"/>
    <x v="87"/>
    <x v="2"/>
    <x v="2"/>
    <n v="79"/>
    <n v="24"/>
  </r>
  <r>
    <x v="0"/>
    <n v="1"/>
    <x v="34"/>
    <x v="88"/>
    <x v="2"/>
    <x v="2"/>
    <n v="94"/>
    <n v="0"/>
  </r>
  <r>
    <x v="0"/>
    <n v="1"/>
    <x v="34"/>
    <x v="89"/>
    <x v="1"/>
    <x v="4"/>
    <s v="8K"/>
    <n v="0"/>
  </r>
  <r>
    <x v="0"/>
    <n v="1"/>
    <x v="34"/>
    <x v="90"/>
    <x v="7"/>
    <x v="15"/>
    <s v="10D"/>
    <n v="59"/>
  </r>
  <r>
    <x v="0"/>
    <n v="1"/>
    <x v="34"/>
    <x v="91"/>
    <x v="2"/>
    <x v="2"/>
    <s v="53J"/>
    <n v="4"/>
  </r>
  <r>
    <x v="0"/>
    <n v="1"/>
    <x v="34"/>
    <x v="92"/>
    <x v="6"/>
    <x v="14"/>
    <s v="92E"/>
    <n v="611"/>
  </r>
  <r>
    <x v="0"/>
    <n v="1"/>
    <x v="34"/>
    <x v="93"/>
    <x v="6"/>
    <x v="14"/>
    <s v="92D"/>
    <n v="192"/>
  </r>
  <r>
    <x v="0"/>
    <n v="1"/>
    <x v="34"/>
    <x v="94"/>
    <x v="2"/>
    <x v="2"/>
    <s v="61A"/>
    <n v="4"/>
  </r>
  <r>
    <x v="0"/>
    <n v="1"/>
    <x v="34"/>
    <x v="95"/>
    <x v="7"/>
    <x v="15"/>
    <s v="10B"/>
    <n v="10"/>
  </r>
  <r>
    <x v="0"/>
    <n v="1"/>
    <x v="34"/>
    <x v="96"/>
    <x v="7"/>
    <x v="15"/>
    <s v="10A"/>
    <n v="5"/>
  </r>
  <r>
    <x v="0"/>
    <n v="1"/>
    <x v="34"/>
    <x v="97"/>
    <x v="1"/>
    <x v="4"/>
    <s v="5C"/>
    <n v="0"/>
  </r>
  <r>
    <x v="0"/>
    <n v="1"/>
    <x v="34"/>
    <x v="98"/>
    <x v="7"/>
    <x v="15"/>
    <s v="10C"/>
    <n v="34"/>
  </r>
  <r>
    <x v="0"/>
    <n v="1"/>
    <x v="34"/>
    <x v="99"/>
    <x v="0"/>
    <x v="9"/>
    <s v="53B"/>
    <n v="2"/>
  </r>
  <r>
    <x v="0"/>
    <n v="1"/>
    <x v="34"/>
    <x v="100"/>
    <x v="1"/>
    <x v="1"/>
    <n v="14"/>
    <n v="0"/>
  </r>
  <r>
    <x v="0"/>
    <n v="1"/>
    <x v="34"/>
    <x v="101"/>
    <x v="2"/>
    <x v="2"/>
    <n v="38"/>
    <n v="3"/>
  </r>
  <r>
    <x v="0"/>
    <n v="1"/>
    <x v="34"/>
    <x v="102"/>
    <x v="2"/>
    <x v="2"/>
    <n v="87"/>
    <n v="0"/>
  </r>
  <r>
    <x v="0"/>
    <n v="1"/>
    <x v="34"/>
    <x v="103"/>
    <x v="8"/>
    <x v="16"/>
    <s v="9A"/>
    <n v="239"/>
  </r>
  <r>
    <x v="0"/>
    <n v="1"/>
    <x v="34"/>
    <x v="104"/>
    <x v="2"/>
    <x v="2"/>
    <n v="91"/>
    <n v="0"/>
  </r>
  <r>
    <x v="0"/>
    <n v="1"/>
    <x v="34"/>
    <x v="105"/>
    <x v="1"/>
    <x v="4"/>
    <s v="8J"/>
    <n v="0"/>
  </r>
  <r>
    <x v="0"/>
    <n v="1"/>
    <x v="34"/>
    <x v="106"/>
    <x v="1"/>
    <x v="4"/>
    <s v="8P"/>
    <n v="5"/>
  </r>
  <r>
    <x v="0"/>
    <n v="1"/>
    <x v="34"/>
    <x v="107"/>
    <x v="1"/>
    <x v="1"/>
    <s v="105B"/>
    <n v="16"/>
  </r>
  <r>
    <x v="0"/>
    <n v="1"/>
    <x v="34"/>
    <x v="108"/>
    <x v="5"/>
    <x v="11"/>
    <s v="58J"/>
    <n v="18"/>
  </r>
  <r>
    <x v="0"/>
    <n v="1"/>
    <x v="34"/>
    <x v="109"/>
    <x v="5"/>
    <x v="11"/>
    <s v="58F"/>
    <n v="0"/>
  </r>
  <r>
    <x v="0"/>
    <n v="1"/>
    <x v="34"/>
    <x v="110"/>
    <x v="5"/>
    <x v="11"/>
    <s v="58E"/>
    <n v="0"/>
  </r>
  <r>
    <x v="0"/>
    <n v="1"/>
    <x v="34"/>
    <x v="111"/>
    <x v="5"/>
    <x v="11"/>
    <s v="58G"/>
    <n v="0"/>
  </r>
  <r>
    <x v="0"/>
    <n v="1"/>
    <x v="34"/>
    <x v="112"/>
    <x v="1"/>
    <x v="1"/>
    <s v="8M"/>
    <n v="0"/>
  </r>
  <r>
    <x v="0"/>
    <n v="1"/>
    <x v="34"/>
    <x v="113"/>
    <x v="1"/>
    <x v="4"/>
    <s v="8H"/>
    <n v="0"/>
  </r>
  <r>
    <x v="0"/>
    <n v="1"/>
    <x v="34"/>
    <x v="114"/>
    <x v="5"/>
    <x v="11"/>
    <s v="58H"/>
    <n v="0"/>
  </r>
  <r>
    <x v="0"/>
    <n v="1"/>
    <x v="34"/>
    <x v="115"/>
    <x v="8"/>
    <x v="16"/>
    <s v="9B"/>
    <n v="63"/>
  </r>
  <r>
    <x v="0"/>
    <n v="1"/>
    <x v="34"/>
    <x v="116"/>
    <x v="3"/>
    <x v="17"/>
    <s v="19C"/>
    <n v="45"/>
  </r>
  <r>
    <x v="0"/>
    <n v="1"/>
    <x v="34"/>
    <x v="117"/>
    <x v="3"/>
    <x v="17"/>
    <s v="19E"/>
    <n v="18"/>
  </r>
  <r>
    <x v="0"/>
    <n v="1"/>
    <x v="34"/>
    <x v="118"/>
    <x v="3"/>
    <x v="17"/>
    <s v="19D"/>
    <n v="18"/>
  </r>
  <r>
    <x v="0"/>
    <n v="1"/>
    <x v="34"/>
    <x v="119"/>
    <x v="3"/>
    <x v="17"/>
    <s v="19F"/>
    <n v="0"/>
  </r>
  <r>
    <x v="0"/>
    <n v="1"/>
    <x v="34"/>
    <x v="120"/>
    <x v="3"/>
    <x v="17"/>
    <s v="19H"/>
    <n v="3"/>
  </r>
  <r>
    <x v="0"/>
    <n v="1"/>
    <x v="34"/>
    <x v="121"/>
    <x v="3"/>
    <x v="17"/>
    <s v="19G"/>
    <n v="7"/>
  </r>
  <r>
    <x v="0"/>
    <n v="1"/>
    <x v="34"/>
    <x v="122"/>
    <x v="8"/>
    <x v="16"/>
    <n v="64"/>
    <n v="0"/>
  </r>
  <r>
    <x v="0"/>
    <n v="1"/>
    <x v="34"/>
    <x v="123"/>
    <x v="9"/>
    <x v="18"/>
    <s v="34A"/>
    <n v="25"/>
  </r>
  <r>
    <x v="0"/>
    <n v="1"/>
    <x v="34"/>
    <x v="124"/>
    <x v="9"/>
    <x v="19"/>
    <s v="34B"/>
    <n v="185"/>
  </r>
  <r>
    <x v="0"/>
    <n v="1"/>
    <x v="34"/>
    <x v="125"/>
    <x v="3"/>
    <x v="3"/>
    <n v="70"/>
    <n v="0"/>
  </r>
  <r>
    <x v="0"/>
    <n v="1"/>
    <x v="34"/>
    <x v="126"/>
    <x v="3"/>
    <x v="3"/>
    <n v="21"/>
    <n v="6"/>
  </r>
  <r>
    <x v="0"/>
    <n v="1"/>
    <x v="34"/>
    <x v="127"/>
    <x v="3"/>
    <x v="3"/>
    <s v="22B"/>
    <n v="14"/>
  </r>
  <r>
    <x v="0"/>
    <n v="1"/>
    <x v="34"/>
    <x v="128"/>
    <x v="3"/>
    <x v="3"/>
    <s v="20A"/>
    <n v="60"/>
  </r>
  <r>
    <x v="0"/>
    <n v="1"/>
    <x v="34"/>
    <x v="129"/>
    <x v="3"/>
    <x v="3"/>
    <s v="20B"/>
    <n v="14"/>
  </r>
  <r>
    <x v="0"/>
    <n v="1"/>
    <x v="34"/>
    <x v="130"/>
    <x v="3"/>
    <x v="3"/>
    <s v="17A"/>
    <n v="11"/>
  </r>
  <r>
    <x v="0"/>
    <n v="1"/>
    <x v="34"/>
    <x v="131"/>
    <x v="3"/>
    <x v="3"/>
    <s v="17B"/>
    <n v="4"/>
  </r>
  <r>
    <x v="0"/>
    <n v="1"/>
    <x v="34"/>
    <x v="132"/>
    <x v="3"/>
    <x v="3"/>
    <s v="88A"/>
    <n v="1"/>
  </r>
  <r>
    <x v="0"/>
    <n v="1"/>
    <x v="34"/>
    <x v="133"/>
    <x v="4"/>
    <x v="20"/>
    <n v="46"/>
    <n v="1610"/>
  </r>
  <r>
    <x v="0"/>
    <n v="1"/>
    <x v="34"/>
    <x v="134"/>
    <x v="2"/>
    <x v="2"/>
    <n v="27"/>
    <n v="3"/>
  </r>
  <r>
    <x v="0"/>
    <n v="1"/>
    <x v="34"/>
    <x v="135"/>
    <x v="4"/>
    <x v="10"/>
    <n v="41"/>
    <n v="53"/>
  </r>
  <r>
    <x v="0"/>
    <n v="1"/>
    <x v="34"/>
    <x v="136"/>
    <x v="4"/>
    <x v="10"/>
    <n v="47"/>
    <n v="11"/>
  </r>
  <r>
    <x v="0"/>
    <n v="1"/>
    <x v="34"/>
    <x v="137"/>
    <x v="4"/>
    <x v="21"/>
    <n v="39"/>
    <n v="481"/>
  </r>
  <r>
    <x v="0"/>
    <n v="1"/>
    <x v="34"/>
    <x v="138"/>
    <x v="4"/>
    <x v="22"/>
    <n v="45"/>
    <n v="1508"/>
  </r>
  <r>
    <x v="0"/>
    <n v="1"/>
    <x v="34"/>
    <x v="139"/>
    <x v="4"/>
    <x v="10"/>
    <n v="40"/>
    <n v="296"/>
  </r>
  <r>
    <x v="0"/>
    <n v="1"/>
    <x v="34"/>
    <x v="140"/>
    <x v="4"/>
    <x v="10"/>
    <n v="42"/>
    <n v="5"/>
  </r>
  <r>
    <x v="0"/>
    <n v="1"/>
    <x v="34"/>
    <x v="141"/>
    <x v="4"/>
    <x v="23"/>
    <n v="44"/>
    <n v="624"/>
  </r>
  <r>
    <x v="0"/>
    <n v="1"/>
    <x v="34"/>
    <x v="142"/>
    <x v="4"/>
    <x v="7"/>
    <n v="48"/>
    <n v="346"/>
  </r>
  <r>
    <x v="0"/>
    <n v="1"/>
    <x v="34"/>
    <x v="143"/>
    <x v="2"/>
    <x v="2"/>
    <n v="59"/>
    <n v="23"/>
  </r>
  <r>
    <x v="0"/>
    <n v="1"/>
    <x v="34"/>
    <x v="144"/>
    <x v="1"/>
    <x v="1"/>
    <s v="3B"/>
    <n v="25"/>
  </r>
  <r>
    <x v="0"/>
    <n v="1"/>
    <x v="34"/>
    <x v="145"/>
    <x v="2"/>
    <x v="2"/>
    <n v="84"/>
    <n v="0"/>
  </r>
  <r>
    <x v="0"/>
    <n v="1"/>
    <x v="34"/>
    <x v="146"/>
    <x v="3"/>
    <x v="3"/>
    <n v="72"/>
    <n v="0"/>
  </r>
  <r>
    <x v="0"/>
    <n v="1"/>
    <x v="34"/>
    <x v="147"/>
    <x v="6"/>
    <x v="24"/>
    <s v="92A"/>
    <n v="122"/>
  </r>
  <r>
    <x v="0"/>
    <n v="1"/>
    <x v="34"/>
    <x v="148"/>
    <x v="8"/>
    <x v="16"/>
    <n v="62"/>
    <n v="0"/>
  </r>
  <r>
    <x v="0"/>
    <n v="1"/>
    <x v="34"/>
    <x v="149"/>
    <x v="8"/>
    <x v="16"/>
    <n v="63"/>
    <n v="0"/>
  </r>
  <r>
    <x v="0"/>
    <n v="1"/>
    <x v="34"/>
    <x v="150"/>
    <x v="3"/>
    <x v="3"/>
    <s v="88D"/>
    <n v="0"/>
  </r>
  <r>
    <x v="0"/>
    <n v="1"/>
    <x v="34"/>
    <x v="151"/>
    <x v="1"/>
    <x v="4"/>
    <s v="5B"/>
    <n v="0"/>
  </r>
  <r>
    <x v="0"/>
    <n v="1"/>
    <x v="34"/>
    <x v="152"/>
    <x v="8"/>
    <x v="16"/>
    <s v="62A"/>
    <n v="0"/>
  </r>
  <r>
    <x v="0"/>
    <n v="1"/>
    <x v="34"/>
    <x v="153"/>
    <x v="8"/>
    <x v="16"/>
    <n v="65"/>
    <n v="0"/>
  </r>
  <r>
    <x v="0"/>
    <n v="1"/>
    <x v="34"/>
    <x v="154"/>
    <x v="1"/>
    <x v="4"/>
    <s v="5A"/>
    <n v="0"/>
  </r>
  <r>
    <x v="0"/>
    <n v="1"/>
    <x v="35"/>
    <x v="1"/>
    <x v="1"/>
    <x v="1"/>
    <n v="12"/>
    <n v="0"/>
  </r>
  <r>
    <x v="0"/>
    <n v="1"/>
    <x v="35"/>
    <x v="2"/>
    <x v="2"/>
    <x v="2"/>
    <n v="80"/>
    <n v="5"/>
  </r>
  <r>
    <x v="0"/>
    <n v="1"/>
    <x v="35"/>
    <x v="3"/>
    <x v="3"/>
    <x v="3"/>
    <n v="71"/>
    <n v="0"/>
  </r>
  <r>
    <x v="0"/>
    <n v="1"/>
    <x v="35"/>
    <x v="4"/>
    <x v="3"/>
    <x v="3"/>
    <n v="73"/>
    <n v="3"/>
  </r>
  <r>
    <x v="0"/>
    <n v="1"/>
    <x v="35"/>
    <x v="5"/>
    <x v="1"/>
    <x v="4"/>
    <s v="8G"/>
    <n v="0"/>
  </r>
  <r>
    <x v="0"/>
    <n v="1"/>
    <x v="35"/>
    <x v="6"/>
    <x v="2"/>
    <x v="2"/>
    <n v="89"/>
    <n v="0"/>
  </r>
  <r>
    <x v="0"/>
    <n v="1"/>
    <x v="35"/>
    <x v="7"/>
    <x v="4"/>
    <x v="5"/>
    <n v="31"/>
    <n v="1"/>
  </r>
  <r>
    <x v="0"/>
    <n v="1"/>
    <x v="35"/>
    <x v="8"/>
    <x v="4"/>
    <x v="6"/>
    <n v="29"/>
    <n v="9"/>
  </r>
  <r>
    <x v="0"/>
    <n v="1"/>
    <x v="35"/>
    <x v="9"/>
    <x v="4"/>
    <x v="7"/>
    <n v="37.200000000000003"/>
    <n v="55"/>
  </r>
  <r>
    <x v="0"/>
    <n v="1"/>
    <x v="35"/>
    <x v="10"/>
    <x v="2"/>
    <x v="2"/>
    <n v="76"/>
    <n v="0"/>
  </r>
  <r>
    <x v="0"/>
    <n v="1"/>
    <x v="35"/>
    <x v="11"/>
    <x v="5"/>
    <x v="8"/>
    <s v="56A"/>
    <n v="5"/>
  </r>
  <r>
    <x v="0"/>
    <n v="1"/>
    <x v="35"/>
    <x v="12"/>
    <x v="5"/>
    <x v="8"/>
    <s v="56B"/>
    <n v="112"/>
  </r>
  <r>
    <x v="0"/>
    <n v="1"/>
    <x v="35"/>
    <x v="13"/>
    <x v="1"/>
    <x v="4"/>
    <s v="8N"/>
    <n v="1821"/>
  </r>
  <r>
    <x v="0"/>
    <n v="1"/>
    <x v="35"/>
    <x v="14"/>
    <x v="1"/>
    <x v="4"/>
    <s v="5D"/>
    <n v="250"/>
  </r>
  <r>
    <x v="0"/>
    <n v="1"/>
    <x v="35"/>
    <x v="15"/>
    <x v="1"/>
    <x v="1"/>
    <s v="105A"/>
    <n v="919"/>
  </r>
  <r>
    <x v="0"/>
    <n v="1"/>
    <x v="35"/>
    <x v="16"/>
    <x v="1"/>
    <x v="1"/>
    <n v="104"/>
    <n v="52"/>
  </r>
  <r>
    <x v="0"/>
    <n v="1"/>
    <x v="35"/>
    <x v="17"/>
    <x v="4"/>
    <x v="5"/>
    <s v="30B"/>
    <n v="216"/>
  </r>
  <r>
    <x v="0"/>
    <n v="1"/>
    <x v="35"/>
    <x v="18"/>
    <x v="4"/>
    <x v="6"/>
    <s v="28B"/>
    <n v="144"/>
  </r>
  <r>
    <x v="0"/>
    <n v="1"/>
    <x v="35"/>
    <x v="19"/>
    <x v="4"/>
    <x v="6"/>
    <s v="28D"/>
    <n v="3"/>
  </r>
  <r>
    <x v="0"/>
    <n v="1"/>
    <x v="35"/>
    <x v="20"/>
    <x v="1"/>
    <x v="4"/>
    <n v="2"/>
    <n v="2"/>
  </r>
  <r>
    <x v="0"/>
    <n v="1"/>
    <x v="35"/>
    <x v="21"/>
    <x v="2"/>
    <x v="2"/>
    <n v="83"/>
    <n v="0"/>
  </r>
  <r>
    <x v="0"/>
    <n v="1"/>
    <x v="35"/>
    <x v="22"/>
    <x v="0"/>
    <x v="9"/>
    <n v="55"/>
    <n v="0"/>
  </r>
  <r>
    <x v="0"/>
    <n v="1"/>
    <x v="35"/>
    <x v="23"/>
    <x v="2"/>
    <x v="2"/>
    <n v="75"/>
    <n v="0"/>
  </r>
  <r>
    <x v="0"/>
    <n v="1"/>
    <x v="35"/>
    <x v="24"/>
    <x v="2"/>
    <x v="2"/>
    <n v="26"/>
    <n v="0"/>
  </r>
  <r>
    <x v="0"/>
    <n v="1"/>
    <x v="35"/>
    <x v="25"/>
    <x v="4"/>
    <x v="10"/>
    <n v="35"/>
    <n v="3"/>
  </r>
  <r>
    <x v="0"/>
    <n v="1"/>
    <x v="35"/>
    <x v="26"/>
    <x v="4"/>
    <x v="5"/>
    <s v="30A"/>
    <n v="1493"/>
  </r>
  <r>
    <x v="0"/>
    <n v="1"/>
    <x v="35"/>
    <x v="27"/>
    <x v="4"/>
    <x v="6"/>
    <s v="28A"/>
    <n v="922"/>
  </r>
  <r>
    <x v="0"/>
    <n v="1"/>
    <x v="35"/>
    <x v="28"/>
    <x v="1"/>
    <x v="4"/>
    <n v="37.1"/>
    <n v="0"/>
  </r>
  <r>
    <x v="0"/>
    <n v="1"/>
    <x v="35"/>
    <x v="29"/>
    <x v="1"/>
    <x v="4"/>
    <n v="4.5999999999999996"/>
    <n v="0"/>
  </r>
  <r>
    <x v="0"/>
    <n v="1"/>
    <x v="35"/>
    <x v="30"/>
    <x v="1"/>
    <x v="4"/>
    <n v="4.8"/>
    <n v="1"/>
  </r>
  <r>
    <x v="0"/>
    <n v="1"/>
    <x v="35"/>
    <x v="31"/>
    <x v="1"/>
    <x v="4"/>
    <n v="4.4000000000000004"/>
    <n v="1"/>
  </r>
  <r>
    <x v="0"/>
    <n v="1"/>
    <x v="35"/>
    <x v="32"/>
    <x v="1"/>
    <x v="4"/>
    <n v="4.9000000000000004"/>
    <n v="0"/>
  </r>
  <r>
    <x v="0"/>
    <n v="1"/>
    <x v="35"/>
    <x v="33"/>
    <x v="1"/>
    <x v="4"/>
    <n v="4.7"/>
    <n v="0"/>
  </r>
  <r>
    <x v="0"/>
    <n v="1"/>
    <x v="35"/>
    <x v="34"/>
    <x v="3"/>
    <x v="3"/>
    <s v="22A"/>
    <n v="0"/>
  </r>
  <r>
    <x v="0"/>
    <n v="1"/>
    <x v="35"/>
    <x v="35"/>
    <x v="1"/>
    <x v="1"/>
    <n v="13"/>
    <n v="2"/>
  </r>
  <r>
    <x v="0"/>
    <n v="1"/>
    <x v="35"/>
    <x v="36"/>
    <x v="2"/>
    <x v="2"/>
    <n v="15"/>
    <n v="0"/>
  </r>
  <r>
    <x v="0"/>
    <n v="1"/>
    <x v="35"/>
    <x v="37"/>
    <x v="1"/>
    <x v="1"/>
    <s v="3A"/>
    <n v="0"/>
  </r>
  <r>
    <x v="0"/>
    <n v="1"/>
    <x v="35"/>
    <x v="38"/>
    <x v="5"/>
    <x v="11"/>
    <s v="58B"/>
    <n v="349"/>
  </r>
  <r>
    <x v="0"/>
    <n v="1"/>
    <x v="35"/>
    <x v="39"/>
    <x v="5"/>
    <x v="11"/>
    <s v="58A"/>
    <n v="889"/>
  </r>
  <r>
    <x v="0"/>
    <n v="1"/>
    <x v="35"/>
    <x v="40"/>
    <x v="5"/>
    <x v="11"/>
    <s v="58C"/>
    <n v="1534"/>
  </r>
  <r>
    <x v="0"/>
    <n v="1"/>
    <x v="35"/>
    <x v="41"/>
    <x v="1"/>
    <x v="1"/>
    <n v="11"/>
    <n v="0"/>
  </r>
  <r>
    <x v="0"/>
    <n v="1"/>
    <x v="35"/>
    <x v="42"/>
    <x v="1"/>
    <x v="1"/>
    <s v="11A"/>
    <n v="30"/>
  </r>
  <r>
    <x v="0"/>
    <n v="1"/>
    <x v="35"/>
    <x v="43"/>
    <x v="2"/>
    <x v="2"/>
    <n v="82"/>
    <n v="0"/>
  </r>
  <r>
    <x v="0"/>
    <n v="1"/>
    <x v="35"/>
    <x v="44"/>
    <x v="2"/>
    <x v="2"/>
    <n v="802"/>
    <n v="17"/>
  </r>
  <r>
    <x v="0"/>
    <n v="1"/>
    <x v="35"/>
    <x v="45"/>
    <x v="2"/>
    <x v="2"/>
    <n v="95"/>
    <n v="4"/>
  </r>
  <r>
    <x v="0"/>
    <n v="1"/>
    <x v="35"/>
    <x v="46"/>
    <x v="4"/>
    <x v="10"/>
    <n v="43"/>
    <n v="10"/>
  </r>
  <r>
    <x v="0"/>
    <n v="1"/>
    <x v="35"/>
    <x v="47"/>
    <x v="4"/>
    <x v="6"/>
    <s v="28C"/>
    <n v="11"/>
  </r>
  <r>
    <x v="0"/>
    <n v="1"/>
    <x v="35"/>
    <x v="48"/>
    <x v="1"/>
    <x v="4"/>
    <s v="5E"/>
    <n v="1"/>
  </r>
  <r>
    <x v="0"/>
    <n v="1"/>
    <x v="35"/>
    <x v="49"/>
    <x v="1"/>
    <x v="4"/>
    <n v="7"/>
    <n v="0"/>
  </r>
  <r>
    <x v="0"/>
    <n v="1"/>
    <x v="35"/>
    <x v="50"/>
    <x v="1"/>
    <x v="4"/>
    <n v="6"/>
    <n v="0"/>
  </r>
  <r>
    <x v="0"/>
    <n v="1"/>
    <x v="35"/>
    <x v="51"/>
    <x v="2"/>
    <x v="2"/>
    <n v="24"/>
    <n v="2"/>
  </r>
  <r>
    <x v="0"/>
    <n v="1"/>
    <x v="35"/>
    <x v="52"/>
    <x v="3"/>
    <x v="3"/>
    <s v="88E"/>
    <n v="41"/>
  </r>
  <r>
    <x v="0"/>
    <n v="1"/>
    <x v="35"/>
    <x v="53"/>
    <x v="0"/>
    <x v="9"/>
    <n v="52"/>
    <n v="0"/>
  </r>
  <r>
    <x v="0"/>
    <n v="1"/>
    <x v="35"/>
    <x v="54"/>
    <x v="2"/>
    <x v="2"/>
    <n v="60"/>
    <n v="2"/>
  </r>
  <r>
    <x v="0"/>
    <n v="1"/>
    <x v="35"/>
    <x v="55"/>
    <x v="0"/>
    <x v="9"/>
    <s v="53F"/>
    <n v="3"/>
  </r>
  <r>
    <x v="0"/>
    <n v="1"/>
    <x v="35"/>
    <x v="56"/>
    <x v="0"/>
    <x v="9"/>
    <n v="51"/>
    <n v="0"/>
  </r>
  <r>
    <x v="0"/>
    <n v="1"/>
    <x v="35"/>
    <x v="57"/>
    <x v="0"/>
    <x v="9"/>
    <s v="53E"/>
    <n v="0"/>
  </r>
  <r>
    <x v="0"/>
    <n v="1"/>
    <x v="35"/>
    <x v="58"/>
    <x v="0"/>
    <x v="9"/>
    <s v="53C"/>
    <n v="0"/>
  </r>
  <r>
    <x v="0"/>
    <n v="1"/>
    <x v="35"/>
    <x v="59"/>
    <x v="0"/>
    <x v="9"/>
    <s v="53D"/>
    <n v="205"/>
  </r>
  <r>
    <x v="0"/>
    <n v="1"/>
    <x v="35"/>
    <x v="60"/>
    <x v="2"/>
    <x v="2"/>
    <n v="814"/>
    <n v="2"/>
  </r>
  <r>
    <x v="0"/>
    <n v="1"/>
    <x v="35"/>
    <x v="61"/>
    <x v="2"/>
    <x v="2"/>
    <n v="33"/>
    <n v="32"/>
  </r>
  <r>
    <x v="0"/>
    <n v="1"/>
    <x v="35"/>
    <x v="62"/>
    <x v="2"/>
    <x v="2"/>
    <n v="54"/>
    <n v="71"/>
  </r>
  <r>
    <x v="0"/>
    <n v="1"/>
    <x v="35"/>
    <x v="63"/>
    <x v="1"/>
    <x v="1"/>
    <s v="8L"/>
    <n v="311"/>
  </r>
  <r>
    <x v="0"/>
    <n v="1"/>
    <x v="35"/>
    <x v="64"/>
    <x v="2"/>
    <x v="2"/>
    <n v="85"/>
    <n v="0"/>
  </r>
  <r>
    <x v="0"/>
    <n v="1"/>
    <x v="35"/>
    <x v="65"/>
    <x v="1"/>
    <x v="12"/>
    <s v="1/4.1/4.10/4.2"/>
    <n v="3"/>
  </r>
  <r>
    <x v="0"/>
    <n v="1"/>
    <x v="35"/>
    <x v="66"/>
    <x v="2"/>
    <x v="2"/>
    <n v="78"/>
    <n v="0"/>
  </r>
  <r>
    <x v="0"/>
    <n v="1"/>
    <x v="35"/>
    <x v="67"/>
    <x v="3"/>
    <x v="3"/>
    <n v="23"/>
    <n v="3"/>
  </r>
  <r>
    <x v="0"/>
    <n v="1"/>
    <x v="35"/>
    <x v="68"/>
    <x v="1"/>
    <x v="4"/>
    <s v="8F"/>
    <n v="0"/>
  </r>
  <r>
    <x v="0"/>
    <n v="1"/>
    <x v="35"/>
    <x v="69"/>
    <x v="1"/>
    <x v="4"/>
    <n v="4.3"/>
    <n v="0"/>
  </r>
  <r>
    <x v="0"/>
    <n v="1"/>
    <x v="35"/>
    <x v="70"/>
    <x v="4"/>
    <x v="13"/>
    <n v="126"/>
    <n v="143"/>
  </r>
  <r>
    <x v="0"/>
    <n v="1"/>
    <x v="35"/>
    <x v="71"/>
    <x v="1"/>
    <x v="1"/>
    <n v="36"/>
    <n v="4"/>
  </r>
  <r>
    <x v="0"/>
    <n v="1"/>
    <x v="35"/>
    <x v="72"/>
    <x v="2"/>
    <x v="2"/>
    <n v="68"/>
    <n v="0"/>
  </r>
  <r>
    <x v="0"/>
    <n v="1"/>
    <x v="35"/>
    <x v="73"/>
    <x v="4"/>
    <x v="10"/>
    <s v="49A"/>
    <n v="262"/>
  </r>
  <r>
    <x v="0"/>
    <n v="1"/>
    <x v="35"/>
    <x v="74"/>
    <x v="2"/>
    <x v="2"/>
    <s v="53H"/>
    <n v="3"/>
  </r>
  <r>
    <x v="0"/>
    <n v="1"/>
    <x v="35"/>
    <x v="75"/>
    <x v="2"/>
    <x v="2"/>
    <n v="86"/>
    <n v="19"/>
  </r>
  <r>
    <x v="0"/>
    <n v="1"/>
    <x v="35"/>
    <x v="76"/>
    <x v="2"/>
    <x v="2"/>
    <n v="69"/>
    <n v="1"/>
  </r>
  <r>
    <x v="0"/>
    <n v="1"/>
    <x v="35"/>
    <x v="77"/>
    <x v="5"/>
    <x v="11"/>
    <s v="58D"/>
    <n v="593"/>
  </r>
  <r>
    <x v="0"/>
    <n v="1"/>
    <x v="35"/>
    <x v="78"/>
    <x v="6"/>
    <x v="14"/>
    <s v="92C"/>
    <n v="1"/>
  </r>
  <r>
    <x v="0"/>
    <n v="1"/>
    <x v="35"/>
    <x v="79"/>
    <x v="7"/>
    <x v="15"/>
    <n v="81"/>
    <n v="1"/>
  </r>
  <r>
    <x v="0"/>
    <n v="1"/>
    <x v="35"/>
    <x v="80"/>
    <x v="2"/>
    <x v="2"/>
    <n v="61"/>
    <n v="9"/>
  </r>
  <r>
    <x v="0"/>
    <n v="1"/>
    <x v="35"/>
    <x v="81"/>
    <x v="7"/>
    <x v="15"/>
    <n v="90"/>
    <n v="0"/>
  </r>
  <r>
    <x v="0"/>
    <n v="1"/>
    <x v="35"/>
    <x v="82"/>
    <x v="3"/>
    <x v="3"/>
    <s v="88C"/>
    <n v="2"/>
  </r>
  <r>
    <x v="0"/>
    <n v="1"/>
    <x v="35"/>
    <x v="83"/>
    <x v="2"/>
    <x v="2"/>
    <n v="99"/>
    <n v="7"/>
  </r>
  <r>
    <x v="0"/>
    <n v="1"/>
    <x v="35"/>
    <x v="84"/>
    <x v="8"/>
    <x v="16"/>
    <n v="66"/>
    <n v="125"/>
  </r>
  <r>
    <x v="0"/>
    <n v="1"/>
    <x v="35"/>
    <x v="85"/>
    <x v="4"/>
    <x v="10"/>
    <n v="49"/>
    <n v="2568"/>
  </r>
  <r>
    <x v="0"/>
    <n v="1"/>
    <x v="35"/>
    <x v="86"/>
    <x v="2"/>
    <x v="2"/>
    <n v="67"/>
    <n v="0"/>
  </r>
  <r>
    <x v="0"/>
    <n v="1"/>
    <x v="35"/>
    <x v="87"/>
    <x v="2"/>
    <x v="2"/>
    <n v="79"/>
    <n v="25"/>
  </r>
  <r>
    <x v="0"/>
    <n v="1"/>
    <x v="35"/>
    <x v="88"/>
    <x v="2"/>
    <x v="2"/>
    <n v="94"/>
    <n v="0"/>
  </r>
  <r>
    <x v="0"/>
    <n v="1"/>
    <x v="35"/>
    <x v="89"/>
    <x v="1"/>
    <x v="4"/>
    <s v="8K"/>
    <n v="0"/>
  </r>
  <r>
    <x v="0"/>
    <n v="1"/>
    <x v="35"/>
    <x v="90"/>
    <x v="7"/>
    <x v="15"/>
    <s v="10D"/>
    <n v="49"/>
  </r>
  <r>
    <x v="0"/>
    <n v="1"/>
    <x v="35"/>
    <x v="91"/>
    <x v="2"/>
    <x v="2"/>
    <s v="53J"/>
    <n v="2"/>
  </r>
  <r>
    <x v="0"/>
    <n v="1"/>
    <x v="35"/>
    <x v="92"/>
    <x v="6"/>
    <x v="14"/>
    <s v="92E"/>
    <n v="658"/>
  </r>
  <r>
    <x v="0"/>
    <n v="1"/>
    <x v="35"/>
    <x v="93"/>
    <x v="6"/>
    <x v="14"/>
    <s v="92D"/>
    <n v="415"/>
  </r>
  <r>
    <x v="0"/>
    <n v="1"/>
    <x v="35"/>
    <x v="94"/>
    <x v="2"/>
    <x v="2"/>
    <s v="61A"/>
    <n v="1"/>
  </r>
  <r>
    <x v="0"/>
    <n v="1"/>
    <x v="35"/>
    <x v="95"/>
    <x v="7"/>
    <x v="15"/>
    <s v="10B"/>
    <n v="13"/>
  </r>
  <r>
    <x v="0"/>
    <n v="1"/>
    <x v="35"/>
    <x v="96"/>
    <x v="7"/>
    <x v="15"/>
    <s v="10A"/>
    <n v="2"/>
  </r>
  <r>
    <x v="0"/>
    <n v="1"/>
    <x v="35"/>
    <x v="97"/>
    <x v="1"/>
    <x v="4"/>
    <s v="5C"/>
    <n v="0"/>
  </r>
  <r>
    <x v="0"/>
    <n v="1"/>
    <x v="35"/>
    <x v="98"/>
    <x v="7"/>
    <x v="15"/>
    <s v="10C"/>
    <n v="43"/>
  </r>
  <r>
    <x v="0"/>
    <n v="1"/>
    <x v="35"/>
    <x v="99"/>
    <x v="0"/>
    <x v="9"/>
    <s v="53B"/>
    <n v="16"/>
  </r>
  <r>
    <x v="0"/>
    <n v="1"/>
    <x v="35"/>
    <x v="100"/>
    <x v="1"/>
    <x v="1"/>
    <n v="14"/>
    <n v="0"/>
  </r>
  <r>
    <x v="0"/>
    <n v="1"/>
    <x v="35"/>
    <x v="101"/>
    <x v="2"/>
    <x v="2"/>
    <n v="38"/>
    <n v="7"/>
  </r>
  <r>
    <x v="0"/>
    <n v="1"/>
    <x v="35"/>
    <x v="102"/>
    <x v="2"/>
    <x v="2"/>
    <n v="87"/>
    <n v="0"/>
  </r>
  <r>
    <x v="0"/>
    <n v="1"/>
    <x v="35"/>
    <x v="103"/>
    <x v="8"/>
    <x v="16"/>
    <s v="9A"/>
    <n v="731"/>
  </r>
  <r>
    <x v="0"/>
    <n v="1"/>
    <x v="35"/>
    <x v="104"/>
    <x v="2"/>
    <x v="2"/>
    <n v="91"/>
    <n v="0"/>
  </r>
  <r>
    <x v="0"/>
    <n v="1"/>
    <x v="35"/>
    <x v="105"/>
    <x v="1"/>
    <x v="4"/>
    <s v="8J"/>
    <n v="0"/>
  </r>
  <r>
    <x v="0"/>
    <n v="1"/>
    <x v="35"/>
    <x v="106"/>
    <x v="1"/>
    <x v="4"/>
    <s v="8P"/>
    <n v="12"/>
  </r>
  <r>
    <x v="0"/>
    <n v="1"/>
    <x v="35"/>
    <x v="107"/>
    <x v="1"/>
    <x v="1"/>
    <s v="105B"/>
    <n v="11"/>
  </r>
  <r>
    <x v="0"/>
    <n v="1"/>
    <x v="35"/>
    <x v="108"/>
    <x v="5"/>
    <x v="11"/>
    <s v="58J"/>
    <n v="9"/>
  </r>
  <r>
    <x v="0"/>
    <n v="1"/>
    <x v="35"/>
    <x v="109"/>
    <x v="5"/>
    <x v="11"/>
    <s v="58F"/>
    <n v="0"/>
  </r>
  <r>
    <x v="0"/>
    <n v="1"/>
    <x v="35"/>
    <x v="110"/>
    <x v="5"/>
    <x v="11"/>
    <s v="58E"/>
    <n v="0"/>
  </r>
  <r>
    <x v="0"/>
    <n v="1"/>
    <x v="35"/>
    <x v="111"/>
    <x v="5"/>
    <x v="11"/>
    <s v="58G"/>
    <n v="0"/>
  </r>
  <r>
    <x v="0"/>
    <n v="1"/>
    <x v="35"/>
    <x v="112"/>
    <x v="1"/>
    <x v="1"/>
    <s v="8M"/>
    <n v="4"/>
  </r>
  <r>
    <x v="0"/>
    <n v="1"/>
    <x v="35"/>
    <x v="113"/>
    <x v="1"/>
    <x v="4"/>
    <s v="8H"/>
    <n v="0"/>
  </r>
  <r>
    <x v="0"/>
    <n v="1"/>
    <x v="35"/>
    <x v="114"/>
    <x v="5"/>
    <x v="11"/>
    <s v="58H"/>
    <n v="0"/>
  </r>
  <r>
    <x v="0"/>
    <n v="1"/>
    <x v="35"/>
    <x v="115"/>
    <x v="8"/>
    <x v="16"/>
    <s v="9B"/>
    <n v="106"/>
  </r>
  <r>
    <x v="0"/>
    <n v="1"/>
    <x v="35"/>
    <x v="116"/>
    <x v="3"/>
    <x v="17"/>
    <s v="19C"/>
    <n v="34"/>
  </r>
  <r>
    <x v="0"/>
    <n v="1"/>
    <x v="35"/>
    <x v="117"/>
    <x v="3"/>
    <x v="17"/>
    <s v="19E"/>
    <n v="9"/>
  </r>
  <r>
    <x v="0"/>
    <n v="1"/>
    <x v="35"/>
    <x v="118"/>
    <x v="3"/>
    <x v="17"/>
    <s v="19D"/>
    <n v="9"/>
  </r>
  <r>
    <x v="0"/>
    <n v="1"/>
    <x v="35"/>
    <x v="119"/>
    <x v="3"/>
    <x v="17"/>
    <s v="19F"/>
    <n v="0"/>
  </r>
  <r>
    <x v="0"/>
    <n v="1"/>
    <x v="35"/>
    <x v="120"/>
    <x v="3"/>
    <x v="17"/>
    <s v="19H"/>
    <n v="6"/>
  </r>
  <r>
    <x v="0"/>
    <n v="1"/>
    <x v="35"/>
    <x v="121"/>
    <x v="3"/>
    <x v="17"/>
    <s v="19G"/>
    <n v="2"/>
  </r>
  <r>
    <x v="0"/>
    <n v="1"/>
    <x v="35"/>
    <x v="122"/>
    <x v="8"/>
    <x v="16"/>
    <n v="64"/>
    <n v="0"/>
  </r>
  <r>
    <x v="0"/>
    <n v="1"/>
    <x v="35"/>
    <x v="123"/>
    <x v="9"/>
    <x v="18"/>
    <s v="34A"/>
    <n v="12"/>
  </r>
  <r>
    <x v="0"/>
    <n v="1"/>
    <x v="35"/>
    <x v="124"/>
    <x v="9"/>
    <x v="19"/>
    <s v="34B"/>
    <n v="84"/>
  </r>
  <r>
    <x v="0"/>
    <n v="1"/>
    <x v="35"/>
    <x v="125"/>
    <x v="3"/>
    <x v="3"/>
    <n v="70"/>
    <n v="0"/>
  </r>
  <r>
    <x v="0"/>
    <n v="1"/>
    <x v="35"/>
    <x v="126"/>
    <x v="3"/>
    <x v="3"/>
    <n v="21"/>
    <n v="16"/>
  </r>
  <r>
    <x v="0"/>
    <n v="1"/>
    <x v="35"/>
    <x v="127"/>
    <x v="3"/>
    <x v="3"/>
    <s v="22B"/>
    <n v="22"/>
  </r>
  <r>
    <x v="0"/>
    <n v="1"/>
    <x v="35"/>
    <x v="128"/>
    <x v="3"/>
    <x v="3"/>
    <s v="20A"/>
    <n v="51"/>
  </r>
  <r>
    <x v="0"/>
    <n v="1"/>
    <x v="35"/>
    <x v="129"/>
    <x v="3"/>
    <x v="3"/>
    <s v="20B"/>
    <n v="31"/>
  </r>
  <r>
    <x v="0"/>
    <n v="1"/>
    <x v="35"/>
    <x v="130"/>
    <x v="3"/>
    <x v="3"/>
    <s v="17A"/>
    <n v="8"/>
  </r>
  <r>
    <x v="0"/>
    <n v="1"/>
    <x v="35"/>
    <x v="131"/>
    <x v="3"/>
    <x v="3"/>
    <s v="17B"/>
    <n v="1"/>
  </r>
  <r>
    <x v="0"/>
    <n v="1"/>
    <x v="35"/>
    <x v="132"/>
    <x v="3"/>
    <x v="3"/>
    <s v="88A"/>
    <n v="2"/>
  </r>
  <r>
    <x v="0"/>
    <n v="1"/>
    <x v="35"/>
    <x v="133"/>
    <x v="4"/>
    <x v="20"/>
    <n v="46"/>
    <n v="1989"/>
  </r>
  <r>
    <x v="0"/>
    <n v="1"/>
    <x v="35"/>
    <x v="134"/>
    <x v="2"/>
    <x v="2"/>
    <n v="27"/>
    <n v="0"/>
  </r>
  <r>
    <x v="0"/>
    <n v="1"/>
    <x v="35"/>
    <x v="135"/>
    <x v="4"/>
    <x v="10"/>
    <n v="41"/>
    <n v="44"/>
  </r>
  <r>
    <x v="0"/>
    <n v="1"/>
    <x v="35"/>
    <x v="136"/>
    <x v="4"/>
    <x v="10"/>
    <n v="47"/>
    <n v="20"/>
  </r>
  <r>
    <x v="0"/>
    <n v="1"/>
    <x v="35"/>
    <x v="137"/>
    <x v="4"/>
    <x v="21"/>
    <n v="39"/>
    <n v="453"/>
  </r>
  <r>
    <x v="0"/>
    <n v="1"/>
    <x v="35"/>
    <x v="138"/>
    <x v="4"/>
    <x v="22"/>
    <n v="45"/>
    <n v="1848"/>
  </r>
  <r>
    <x v="0"/>
    <n v="1"/>
    <x v="35"/>
    <x v="139"/>
    <x v="4"/>
    <x v="10"/>
    <n v="40"/>
    <n v="272"/>
  </r>
  <r>
    <x v="0"/>
    <n v="1"/>
    <x v="35"/>
    <x v="140"/>
    <x v="4"/>
    <x v="10"/>
    <n v="42"/>
    <n v="1"/>
  </r>
  <r>
    <x v="0"/>
    <n v="1"/>
    <x v="35"/>
    <x v="141"/>
    <x v="4"/>
    <x v="23"/>
    <n v="44"/>
    <n v="443"/>
  </r>
  <r>
    <x v="0"/>
    <n v="1"/>
    <x v="35"/>
    <x v="142"/>
    <x v="4"/>
    <x v="7"/>
    <n v="48"/>
    <n v="554"/>
  </r>
  <r>
    <x v="0"/>
    <n v="1"/>
    <x v="35"/>
    <x v="143"/>
    <x v="2"/>
    <x v="2"/>
    <n v="59"/>
    <n v="25"/>
  </r>
  <r>
    <x v="0"/>
    <n v="1"/>
    <x v="35"/>
    <x v="144"/>
    <x v="1"/>
    <x v="1"/>
    <s v="3B"/>
    <n v="22"/>
  </r>
  <r>
    <x v="0"/>
    <n v="1"/>
    <x v="35"/>
    <x v="145"/>
    <x v="2"/>
    <x v="2"/>
    <n v="84"/>
    <n v="0"/>
  </r>
  <r>
    <x v="0"/>
    <n v="1"/>
    <x v="35"/>
    <x v="146"/>
    <x v="3"/>
    <x v="3"/>
    <n v="72"/>
    <n v="0"/>
  </r>
  <r>
    <x v="0"/>
    <n v="1"/>
    <x v="35"/>
    <x v="147"/>
    <x v="6"/>
    <x v="24"/>
    <s v="92A"/>
    <n v="238"/>
  </r>
  <r>
    <x v="0"/>
    <n v="1"/>
    <x v="35"/>
    <x v="148"/>
    <x v="8"/>
    <x v="16"/>
    <n v="62"/>
    <n v="0"/>
  </r>
  <r>
    <x v="0"/>
    <n v="1"/>
    <x v="35"/>
    <x v="149"/>
    <x v="8"/>
    <x v="16"/>
    <n v="63"/>
    <n v="0"/>
  </r>
  <r>
    <x v="0"/>
    <n v="1"/>
    <x v="35"/>
    <x v="150"/>
    <x v="3"/>
    <x v="3"/>
    <s v="88D"/>
    <n v="0"/>
  </r>
  <r>
    <x v="0"/>
    <n v="1"/>
    <x v="35"/>
    <x v="151"/>
    <x v="1"/>
    <x v="4"/>
    <s v="5B"/>
    <n v="0"/>
  </r>
  <r>
    <x v="0"/>
    <n v="1"/>
    <x v="35"/>
    <x v="152"/>
    <x v="8"/>
    <x v="16"/>
    <s v="62A"/>
    <n v="3"/>
  </r>
  <r>
    <x v="0"/>
    <n v="1"/>
    <x v="35"/>
    <x v="153"/>
    <x v="8"/>
    <x v="16"/>
    <n v="65"/>
    <n v="0"/>
  </r>
  <r>
    <x v="0"/>
    <n v="1"/>
    <x v="35"/>
    <x v="154"/>
    <x v="1"/>
    <x v="4"/>
    <s v="5A"/>
    <n v="0"/>
  </r>
  <r>
    <x v="0"/>
    <n v="1"/>
    <x v="36"/>
    <x v="1"/>
    <x v="1"/>
    <x v="1"/>
    <n v="12"/>
    <n v="0"/>
  </r>
  <r>
    <x v="0"/>
    <n v="1"/>
    <x v="36"/>
    <x v="2"/>
    <x v="2"/>
    <x v="2"/>
    <n v="80"/>
    <n v="2"/>
  </r>
  <r>
    <x v="0"/>
    <n v="1"/>
    <x v="36"/>
    <x v="3"/>
    <x v="3"/>
    <x v="3"/>
    <n v="71"/>
    <n v="0"/>
  </r>
  <r>
    <x v="0"/>
    <n v="1"/>
    <x v="36"/>
    <x v="4"/>
    <x v="3"/>
    <x v="3"/>
    <n v="73"/>
    <n v="0"/>
  </r>
  <r>
    <x v="0"/>
    <n v="1"/>
    <x v="36"/>
    <x v="5"/>
    <x v="1"/>
    <x v="4"/>
    <s v="8G"/>
    <n v="0"/>
  </r>
  <r>
    <x v="0"/>
    <n v="1"/>
    <x v="36"/>
    <x v="6"/>
    <x v="2"/>
    <x v="2"/>
    <n v="89"/>
    <n v="0"/>
  </r>
  <r>
    <x v="0"/>
    <n v="1"/>
    <x v="36"/>
    <x v="7"/>
    <x v="4"/>
    <x v="5"/>
    <n v="31"/>
    <n v="0"/>
  </r>
  <r>
    <x v="0"/>
    <n v="1"/>
    <x v="36"/>
    <x v="8"/>
    <x v="4"/>
    <x v="6"/>
    <n v="29"/>
    <n v="2"/>
  </r>
  <r>
    <x v="0"/>
    <n v="1"/>
    <x v="36"/>
    <x v="9"/>
    <x v="4"/>
    <x v="7"/>
    <n v="37.200000000000003"/>
    <n v="43"/>
  </r>
  <r>
    <x v="0"/>
    <n v="1"/>
    <x v="36"/>
    <x v="10"/>
    <x v="2"/>
    <x v="2"/>
    <n v="76"/>
    <n v="0"/>
  </r>
  <r>
    <x v="0"/>
    <n v="1"/>
    <x v="36"/>
    <x v="11"/>
    <x v="5"/>
    <x v="8"/>
    <s v="56A"/>
    <n v="15"/>
  </r>
  <r>
    <x v="0"/>
    <n v="1"/>
    <x v="36"/>
    <x v="12"/>
    <x v="5"/>
    <x v="8"/>
    <s v="56B"/>
    <n v="169"/>
  </r>
  <r>
    <x v="0"/>
    <n v="1"/>
    <x v="36"/>
    <x v="13"/>
    <x v="1"/>
    <x v="4"/>
    <s v="8N"/>
    <n v="1653"/>
  </r>
  <r>
    <x v="0"/>
    <n v="1"/>
    <x v="36"/>
    <x v="14"/>
    <x v="1"/>
    <x v="4"/>
    <s v="5D"/>
    <n v="118"/>
  </r>
  <r>
    <x v="0"/>
    <n v="1"/>
    <x v="36"/>
    <x v="15"/>
    <x v="1"/>
    <x v="1"/>
    <s v="105A"/>
    <n v="512"/>
  </r>
  <r>
    <x v="0"/>
    <n v="1"/>
    <x v="36"/>
    <x v="16"/>
    <x v="1"/>
    <x v="1"/>
    <n v="104"/>
    <n v="23"/>
  </r>
  <r>
    <x v="0"/>
    <n v="1"/>
    <x v="36"/>
    <x v="17"/>
    <x v="4"/>
    <x v="5"/>
    <s v="30B"/>
    <n v="328"/>
  </r>
  <r>
    <x v="0"/>
    <n v="1"/>
    <x v="36"/>
    <x v="18"/>
    <x v="4"/>
    <x v="6"/>
    <s v="28B"/>
    <n v="300"/>
  </r>
  <r>
    <x v="0"/>
    <n v="1"/>
    <x v="36"/>
    <x v="19"/>
    <x v="4"/>
    <x v="6"/>
    <s v="28D"/>
    <n v="3"/>
  </r>
  <r>
    <x v="0"/>
    <n v="1"/>
    <x v="36"/>
    <x v="20"/>
    <x v="1"/>
    <x v="4"/>
    <n v="2"/>
    <n v="2"/>
  </r>
  <r>
    <x v="0"/>
    <n v="1"/>
    <x v="36"/>
    <x v="21"/>
    <x v="2"/>
    <x v="2"/>
    <n v="83"/>
    <n v="0"/>
  </r>
  <r>
    <x v="0"/>
    <n v="1"/>
    <x v="36"/>
    <x v="22"/>
    <x v="0"/>
    <x v="9"/>
    <n v="55"/>
    <n v="0"/>
  </r>
  <r>
    <x v="0"/>
    <n v="1"/>
    <x v="36"/>
    <x v="23"/>
    <x v="2"/>
    <x v="2"/>
    <n v="75"/>
    <n v="0"/>
  </r>
  <r>
    <x v="0"/>
    <n v="1"/>
    <x v="36"/>
    <x v="24"/>
    <x v="2"/>
    <x v="2"/>
    <n v="26"/>
    <n v="0"/>
  </r>
  <r>
    <x v="0"/>
    <n v="1"/>
    <x v="36"/>
    <x v="25"/>
    <x v="4"/>
    <x v="10"/>
    <n v="35"/>
    <n v="3"/>
  </r>
  <r>
    <x v="0"/>
    <n v="1"/>
    <x v="36"/>
    <x v="26"/>
    <x v="4"/>
    <x v="5"/>
    <s v="30A"/>
    <n v="1950"/>
  </r>
  <r>
    <x v="0"/>
    <n v="1"/>
    <x v="36"/>
    <x v="27"/>
    <x v="4"/>
    <x v="6"/>
    <s v="28A"/>
    <n v="1342"/>
  </r>
  <r>
    <x v="0"/>
    <n v="1"/>
    <x v="36"/>
    <x v="28"/>
    <x v="1"/>
    <x v="4"/>
    <n v="37.1"/>
    <n v="0"/>
  </r>
  <r>
    <x v="0"/>
    <n v="1"/>
    <x v="36"/>
    <x v="29"/>
    <x v="1"/>
    <x v="4"/>
    <n v="4.5999999999999996"/>
    <n v="0"/>
  </r>
  <r>
    <x v="0"/>
    <n v="1"/>
    <x v="36"/>
    <x v="30"/>
    <x v="1"/>
    <x v="4"/>
    <n v="4.8"/>
    <n v="2"/>
  </r>
  <r>
    <x v="0"/>
    <n v="1"/>
    <x v="36"/>
    <x v="31"/>
    <x v="1"/>
    <x v="4"/>
    <n v="4.4000000000000004"/>
    <n v="2"/>
  </r>
  <r>
    <x v="0"/>
    <n v="1"/>
    <x v="36"/>
    <x v="32"/>
    <x v="1"/>
    <x v="4"/>
    <n v="4.9000000000000004"/>
    <n v="0"/>
  </r>
  <r>
    <x v="0"/>
    <n v="1"/>
    <x v="36"/>
    <x v="33"/>
    <x v="1"/>
    <x v="4"/>
    <n v="4.7"/>
    <n v="0"/>
  </r>
  <r>
    <x v="0"/>
    <n v="1"/>
    <x v="36"/>
    <x v="34"/>
    <x v="3"/>
    <x v="3"/>
    <s v="22A"/>
    <n v="1"/>
  </r>
  <r>
    <x v="0"/>
    <n v="1"/>
    <x v="36"/>
    <x v="35"/>
    <x v="1"/>
    <x v="1"/>
    <n v="13"/>
    <n v="5"/>
  </r>
  <r>
    <x v="0"/>
    <n v="1"/>
    <x v="36"/>
    <x v="36"/>
    <x v="2"/>
    <x v="2"/>
    <n v="15"/>
    <n v="0"/>
  </r>
  <r>
    <x v="0"/>
    <n v="1"/>
    <x v="36"/>
    <x v="37"/>
    <x v="1"/>
    <x v="1"/>
    <s v="3A"/>
    <n v="1"/>
  </r>
  <r>
    <x v="0"/>
    <n v="1"/>
    <x v="36"/>
    <x v="38"/>
    <x v="5"/>
    <x v="11"/>
    <s v="58B"/>
    <n v="428"/>
  </r>
  <r>
    <x v="0"/>
    <n v="1"/>
    <x v="36"/>
    <x v="39"/>
    <x v="5"/>
    <x v="11"/>
    <s v="58A"/>
    <n v="1328"/>
  </r>
  <r>
    <x v="0"/>
    <n v="1"/>
    <x v="36"/>
    <x v="40"/>
    <x v="5"/>
    <x v="11"/>
    <s v="58C"/>
    <n v="1442"/>
  </r>
  <r>
    <x v="0"/>
    <n v="1"/>
    <x v="36"/>
    <x v="41"/>
    <x v="1"/>
    <x v="1"/>
    <n v="11"/>
    <n v="0"/>
  </r>
  <r>
    <x v="0"/>
    <n v="1"/>
    <x v="36"/>
    <x v="42"/>
    <x v="1"/>
    <x v="1"/>
    <s v="11A"/>
    <n v="5"/>
  </r>
  <r>
    <x v="0"/>
    <n v="1"/>
    <x v="36"/>
    <x v="43"/>
    <x v="2"/>
    <x v="2"/>
    <n v="82"/>
    <n v="0"/>
  </r>
  <r>
    <x v="0"/>
    <n v="1"/>
    <x v="36"/>
    <x v="44"/>
    <x v="2"/>
    <x v="2"/>
    <n v="802"/>
    <n v="21"/>
  </r>
  <r>
    <x v="0"/>
    <n v="1"/>
    <x v="36"/>
    <x v="45"/>
    <x v="2"/>
    <x v="2"/>
    <n v="95"/>
    <n v="1"/>
  </r>
  <r>
    <x v="0"/>
    <n v="1"/>
    <x v="36"/>
    <x v="46"/>
    <x v="4"/>
    <x v="10"/>
    <n v="43"/>
    <n v="4"/>
  </r>
  <r>
    <x v="0"/>
    <n v="1"/>
    <x v="36"/>
    <x v="47"/>
    <x v="4"/>
    <x v="6"/>
    <s v="28C"/>
    <n v="26"/>
  </r>
  <r>
    <x v="0"/>
    <n v="1"/>
    <x v="36"/>
    <x v="48"/>
    <x v="1"/>
    <x v="4"/>
    <s v="5E"/>
    <n v="1"/>
  </r>
  <r>
    <x v="0"/>
    <n v="1"/>
    <x v="36"/>
    <x v="49"/>
    <x v="1"/>
    <x v="4"/>
    <n v="7"/>
    <n v="0"/>
  </r>
  <r>
    <x v="0"/>
    <n v="1"/>
    <x v="36"/>
    <x v="50"/>
    <x v="1"/>
    <x v="4"/>
    <n v="6"/>
    <n v="0"/>
  </r>
  <r>
    <x v="0"/>
    <n v="1"/>
    <x v="36"/>
    <x v="51"/>
    <x v="2"/>
    <x v="2"/>
    <n v="24"/>
    <n v="0"/>
  </r>
  <r>
    <x v="0"/>
    <n v="1"/>
    <x v="36"/>
    <x v="52"/>
    <x v="3"/>
    <x v="3"/>
    <s v="88E"/>
    <n v="45"/>
  </r>
  <r>
    <x v="0"/>
    <n v="1"/>
    <x v="36"/>
    <x v="53"/>
    <x v="0"/>
    <x v="9"/>
    <n v="52"/>
    <n v="0"/>
  </r>
  <r>
    <x v="0"/>
    <n v="1"/>
    <x v="36"/>
    <x v="54"/>
    <x v="2"/>
    <x v="2"/>
    <n v="60"/>
    <n v="0"/>
  </r>
  <r>
    <x v="0"/>
    <n v="1"/>
    <x v="36"/>
    <x v="55"/>
    <x v="0"/>
    <x v="9"/>
    <s v="53F"/>
    <n v="5"/>
  </r>
  <r>
    <x v="0"/>
    <n v="1"/>
    <x v="36"/>
    <x v="56"/>
    <x v="0"/>
    <x v="9"/>
    <n v="51"/>
    <n v="1"/>
  </r>
  <r>
    <x v="0"/>
    <n v="1"/>
    <x v="36"/>
    <x v="57"/>
    <x v="0"/>
    <x v="9"/>
    <s v="53E"/>
    <n v="1"/>
  </r>
  <r>
    <x v="0"/>
    <n v="1"/>
    <x v="36"/>
    <x v="58"/>
    <x v="0"/>
    <x v="9"/>
    <s v="53C"/>
    <n v="60"/>
  </r>
  <r>
    <x v="0"/>
    <n v="1"/>
    <x v="36"/>
    <x v="59"/>
    <x v="0"/>
    <x v="9"/>
    <s v="53D"/>
    <n v="196"/>
  </r>
  <r>
    <x v="0"/>
    <n v="1"/>
    <x v="36"/>
    <x v="60"/>
    <x v="2"/>
    <x v="2"/>
    <n v="814"/>
    <n v="4"/>
  </r>
  <r>
    <x v="0"/>
    <n v="1"/>
    <x v="36"/>
    <x v="61"/>
    <x v="2"/>
    <x v="2"/>
    <n v="33"/>
    <n v="32"/>
  </r>
  <r>
    <x v="0"/>
    <n v="1"/>
    <x v="36"/>
    <x v="62"/>
    <x v="2"/>
    <x v="2"/>
    <n v="54"/>
    <n v="47"/>
  </r>
  <r>
    <x v="0"/>
    <n v="1"/>
    <x v="36"/>
    <x v="63"/>
    <x v="1"/>
    <x v="1"/>
    <s v="8L"/>
    <n v="194"/>
  </r>
  <r>
    <x v="0"/>
    <n v="1"/>
    <x v="36"/>
    <x v="64"/>
    <x v="2"/>
    <x v="2"/>
    <n v="85"/>
    <n v="0"/>
  </r>
  <r>
    <x v="0"/>
    <n v="1"/>
    <x v="36"/>
    <x v="65"/>
    <x v="1"/>
    <x v="12"/>
    <s v="1/4.1/4.10/4.2"/>
    <n v="2"/>
  </r>
  <r>
    <x v="0"/>
    <n v="1"/>
    <x v="36"/>
    <x v="66"/>
    <x v="2"/>
    <x v="2"/>
    <n v="78"/>
    <n v="0"/>
  </r>
  <r>
    <x v="0"/>
    <n v="1"/>
    <x v="36"/>
    <x v="67"/>
    <x v="3"/>
    <x v="3"/>
    <n v="23"/>
    <n v="1"/>
  </r>
  <r>
    <x v="0"/>
    <n v="1"/>
    <x v="36"/>
    <x v="68"/>
    <x v="1"/>
    <x v="4"/>
    <s v="8F"/>
    <n v="0"/>
  </r>
  <r>
    <x v="0"/>
    <n v="1"/>
    <x v="36"/>
    <x v="69"/>
    <x v="1"/>
    <x v="4"/>
    <n v="4.3"/>
    <n v="0"/>
  </r>
  <r>
    <x v="0"/>
    <n v="1"/>
    <x v="36"/>
    <x v="70"/>
    <x v="4"/>
    <x v="13"/>
    <n v="126"/>
    <n v="237"/>
  </r>
  <r>
    <x v="0"/>
    <n v="1"/>
    <x v="36"/>
    <x v="71"/>
    <x v="1"/>
    <x v="1"/>
    <n v="36"/>
    <n v="7"/>
  </r>
  <r>
    <x v="0"/>
    <n v="1"/>
    <x v="36"/>
    <x v="72"/>
    <x v="2"/>
    <x v="2"/>
    <n v="68"/>
    <n v="0"/>
  </r>
  <r>
    <x v="0"/>
    <n v="1"/>
    <x v="36"/>
    <x v="73"/>
    <x v="4"/>
    <x v="10"/>
    <s v="49A"/>
    <n v="253"/>
  </r>
  <r>
    <x v="0"/>
    <n v="1"/>
    <x v="36"/>
    <x v="74"/>
    <x v="2"/>
    <x v="2"/>
    <s v="53H"/>
    <n v="18"/>
  </r>
  <r>
    <x v="0"/>
    <n v="1"/>
    <x v="36"/>
    <x v="75"/>
    <x v="2"/>
    <x v="2"/>
    <n v="86"/>
    <n v="8"/>
  </r>
  <r>
    <x v="0"/>
    <n v="1"/>
    <x v="36"/>
    <x v="76"/>
    <x v="2"/>
    <x v="2"/>
    <n v="69"/>
    <n v="22"/>
  </r>
  <r>
    <x v="0"/>
    <n v="1"/>
    <x v="36"/>
    <x v="77"/>
    <x v="5"/>
    <x v="11"/>
    <s v="58D"/>
    <n v="681"/>
  </r>
  <r>
    <x v="0"/>
    <n v="1"/>
    <x v="36"/>
    <x v="78"/>
    <x v="6"/>
    <x v="14"/>
    <s v="92C"/>
    <n v="1"/>
  </r>
  <r>
    <x v="0"/>
    <n v="1"/>
    <x v="36"/>
    <x v="79"/>
    <x v="7"/>
    <x v="15"/>
    <n v="81"/>
    <n v="0"/>
  </r>
  <r>
    <x v="0"/>
    <n v="1"/>
    <x v="36"/>
    <x v="80"/>
    <x v="2"/>
    <x v="2"/>
    <n v="61"/>
    <n v="6"/>
  </r>
  <r>
    <x v="0"/>
    <n v="1"/>
    <x v="36"/>
    <x v="81"/>
    <x v="7"/>
    <x v="15"/>
    <n v="90"/>
    <n v="0"/>
  </r>
  <r>
    <x v="0"/>
    <n v="1"/>
    <x v="36"/>
    <x v="82"/>
    <x v="3"/>
    <x v="3"/>
    <s v="88C"/>
    <n v="0"/>
  </r>
  <r>
    <x v="0"/>
    <n v="1"/>
    <x v="36"/>
    <x v="83"/>
    <x v="2"/>
    <x v="2"/>
    <n v="99"/>
    <n v="13"/>
  </r>
  <r>
    <x v="0"/>
    <n v="1"/>
    <x v="36"/>
    <x v="84"/>
    <x v="8"/>
    <x v="16"/>
    <n v="66"/>
    <n v="123"/>
  </r>
  <r>
    <x v="0"/>
    <n v="1"/>
    <x v="36"/>
    <x v="85"/>
    <x v="4"/>
    <x v="10"/>
    <n v="49"/>
    <n v="2905"/>
  </r>
  <r>
    <x v="0"/>
    <n v="1"/>
    <x v="36"/>
    <x v="86"/>
    <x v="2"/>
    <x v="2"/>
    <n v="67"/>
    <n v="0"/>
  </r>
  <r>
    <x v="0"/>
    <n v="1"/>
    <x v="36"/>
    <x v="87"/>
    <x v="2"/>
    <x v="2"/>
    <n v="79"/>
    <n v="25"/>
  </r>
  <r>
    <x v="0"/>
    <n v="1"/>
    <x v="36"/>
    <x v="88"/>
    <x v="2"/>
    <x v="2"/>
    <n v="94"/>
    <n v="0"/>
  </r>
  <r>
    <x v="0"/>
    <n v="1"/>
    <x v="36"/>
    <x v="89"/>
    <x v="1"/>
    <x v="4"/>
    <s v="8K"/>
    <n v="0"/>
  </r>
  <r>
    <x v="0"/>
    <n v="1"/>
    <x v="36"/>
    <x v="90"/>
    <x v="7"/>
    <x v="15"/>
    <s v="10D"/>
    <n v="63"/>
  </r>
  <r>
    <x v="0"/>
    <n v="1"/>
    <x v="36"/>
    <x v="91"/>
    <x v="2"/>
    <x v="2"/>
    <s v="53J"/>
    <n v="2"/>
  </r>
  <r>
    <x v="0"/>
    <n v="1"/>
    <x v="36"/>
    <x v="92"/>
    <x v="6"/>
    <x v="14"/>
    <s v="92E"/>
    <n v="648"/>
  </r>
  <r>
    <x v="0"/>
    <n v="1"/>
    <x v="36"/>
    <x v="93"/>
    <x v="6"/>
    <x v="14"/>
    <s v="92D"/>
    <n v="212"/>
  </r>
  <r>
    <x v="0"/>
    <n v="1"/>
    <x v="36"/>
    <x v="94"/>
    <x v="2"/>
    <x v="2"/>
    <s v="61A"/>
    <n v="0"/>
  </r>
  <r>
    <x v="0"/>
    <n v="1"/>
    <x v="36"/>
    <x v="95"/>
    <x v="7"/>
    <x v="15"/>
    <s v="10B"/>
    <n v="23"/>
  </r>
  <r>
    <x v="0"/>
    <n v="1"/>
    <x v="36"/>
    <x v="96"/>
    <x v="7"/>
    <x v="15"/>
    <s v="10A"/>
    <n v="4"/>
  </r>
  <r>
    <x v="0"/>
    <n v="1"/>
    <x v="36"/>
    <x v="97"/>
    <x v="1"/>
    <x v="4"/>
    <s v="5C"/>
    <n v="0"/>
  </r>
  <r>
    <x v="0"/>
    <n v="1"/>
    <x v="36"/>
    <x v="98"/>
    <x v="7"/>
    <x v="15"/>
    <s v="10C"/>
    <n v="55"/>
  </r>
  <r>
    <x v="0"/>
    <n v="1"/>
    <x v="36"/>
    <x v="99"/>
    <x v="0"/>
    <x v="9"/>
    <s v="53B"/>
    <n v="12"/>
  </r>
  <r>
    <x v="0"/>
    <n v="1"/>
    <x v="36"/>
    <x v="100"/>
    <x v="1"/>
    <x v="1"/>
    <n v="14"/>
    <n v="0"/>
  </r>
  <r>
    <x v="0"/>
    <n v="1"/>
    <x v="36"/>
    <x v="101"/>
    <x v="2"/>
    <x v="2"/>
    <n v="38"/>
    <n v="6"/>
  </r>
  <r>
    <x v="0"/>
    <n v="1"/>
    <x v="36"/>
    <x v="102"/>
    <x v="2"/>
    <x v="2"/>
    <n v="87"/>
    <n v="0"/>
  </r>
  <r>
    <x v="0"/>
    <n v="1"/>
    <x v="36"/>
    <x v="103"/>
    <x v="8"/>
    <x v="16"/>
    <s v="9A"/>
    <n v="344"/>
  </r>
  <r>
    <x v="0"/>
    <n v="1"/>
    <x v="36"/>
    <x v="104"/>
    <x v="2"/>
    <x v="2"/>
    <n v="91"/>
    <n v="0"/>
  </r>
  <r>
    <x v="0"/>
    <n v="1"/>
    <x v="36"/>
    <x v="105"/>
    <x v="1"/>
    <x v="4"/>
    <s v="8J"/>
    <n v="0"/>
  </r>
  <r>
    <x v="0"/>
    <n v="1"/>
    <x v="36"/>
    <x v="106"/>
    <x v="1"/>
    <x v="4"/>
    <s v="8P"/>
    <n v="12"/>
  </r>
  <r>
    <x v="0"/>
    <n v="1"/>
    <x v="36"/>
    <x v="107"/>
    <x v="1"/>
    <x v="1"/>
    <s v="105B"/>
    <n v="8"/>
  </r>
  <r>
    <x v="0"/>
    <n v="1"/>
    <x v="36"/>
    <x v="108"/>
    <x v="5"/>
    <x v="11"/>
    <s v="58J"/>
    <n v="7"/>
  </r>
  <r>
    <x v="0"/>
    <n v="1"/>
    <x v="36"/>
    <x v="109"/>
    <x v="5"/>
    <x v="11"/>
    <s v="58F"/>
    <n v="0"/>
  </r>
  <r>
    <x v="0"/>
    <n v="1"/>
    <x v="36"/>
    <x v="110"/>
    <x v="5"/>
    <x v="11"/>
    <s v="58E"/>
    <n v="0"/>
  </r>
  <r>
    <x v="0"/>
    <n v="1"/>
    <x v="36"/>
    <x v="111"/>
    <x v="5"/>
    <x v="11"/>
    <s v="58G"/>
    <n v="0"/>
  </r>
  <r>
    <x v="0"/>
    <n v="1"/>
    <x v="36"/>
    <x v="112"/>
    <x v="1"/>
    <x v="1"/>
    <s v="8M"/>
    <n v="4"/>
  </r>
  <r>
    <x v="0"/>
    <n v="1"/>
    <x v="36"/>
    <x v="113"/>
    <x v="1"/>
    <x v="4"/>
    <s v="8H"/>
    <n v="0"/>
  </r>
  <r>
    <x v="0"/>
    <n v="1"/>
    <x v="36"/>
    <x v="114"/>
    <x v="5"/>
    <x v="11"/>
    <s v="58H"/>
    <n v="0"/>
  </r>
  <r>
    <x v="0"/>
    <n v="1"/>
    <x v="36"/>
    <x v="115"/>
    <x v="8"/>
    <x v="16"/>
    <s v="9B"/>
    <n v="57"/>
  </r>
  <r>
    <x v="0"/>
    <n v="1"/>
    <x v="36"/>
    <x v="116"/>
    <x v="3"/>
    <x v="17"/>
    <s v="19C"/>
    <n v="63"/>
  </r>
  <r>
    <x v="0"/>
    <n v="1"/>
    <x v="36"/>
    <x v="117"/>
    <x v="3"/>
    <x v="17"/>
    <s v="19E"/>
    <n v="10"/>
  </r>
  <r>
    <x v="0"/>
    <n v="1"/>
    <x v="36"/>
    <x v="118"/>
    <x v="3"/>
    <x v="17"/>
    <s v="19D"/>
    <n v="10"/>
  </r>
  <r>
    <x v="0"/>
    <n v="1"/>
    <x v="36"/>
    <x v="119"/>
    <x v="3"/>
    <x v="17"/>
    <s v="19F"/>
    <n v="1"/>
  </r>
  <r>
    <x v="0"/>
    <n v="1"/>
    <x v="36"/>
    <x v="120"/>
    <x v="3"/>
    <x v="17"/>
    <s v="19H"/>
    <n v="1"/>
  </r>
  <r>
    <x v="0"/>
    <n v="1"/>
    <x v="36"/>
    <x v="121"/>
    <x v="3"/>
    <x v="17"/>
    <s v="19G"/>
    <n v="0"/>
  </r>
  <r>
    <x v="0"/>
    <n v="1"/>
    <x v="36"/>
    <x v="122"/>
    <x v="8"/>
    <x v="16"/>
    <n v="64"/>
    <n v="0"/>
  </r>
  <r>
    <x v="0"/>
    <n v="1"/>
    <x v="36"/>
    <x v="123"/>
    <x v="9"/>
    <x v="18"/>
    <s v="34A"/>
    <n v="24"/>
  </r>
  <r>
    <x v="0"/>
    <n v="1"/>
    <x v="36"/>
    <x v="124"/>
    <x v="9"/>
    <x v="19"/>
    <s v="34B"/>
    <n v="138"/>
  </r>
  <r>
    <x v="0"/>
    <n v="1"/>
    <x v="36"/>
    <x v="125"/>
    <x v="3"/>
    <x v="3"/>
    <n v="70"/>
    <n v="1"/>
  </r>
  <r>
    <x v="0"/>
    <n v="1"/>
    <x v="36"/>
    <x v="126"/>
    <x v="3"/>
    <x v="3"/>
    <n v="21"/>
    <n v="4"/>
  </r>
  <r>
    <x v="0"/>
    <n v="1"/>
    <x v="36"/>
    <x v="127"/>
    <x v="3"/>
    <x v="3"/>
    <s v="22B"/>
    <n v="11"/>
  </r>
  <r>
    <x v="0"/>
    <n v="1"/>
    <x v="36"/>
    <x v="128"/>
    <x v="3"/>
    <x v="3"/>
    <s v="20A"/>
    <n v="53"/>
  </r>
  <r>
    <x v="0"/>
    <n v="1"/>
    <x v="36"/>
    <x v="129"/>
    <x v="3"/>
    <x v="3"/>
    <s v="20B"/>
    <n v="27"/>
  </r>
  <r>
    <x v="0"/>
    <n v="1"/>
    <x v="36"/>
    <x v="130"/>
    <x v="3"/>
    <x v="3"/>
    <s v="17A"/>
    <n v="0"/>
  </r>
  <r>
    <x v="0"/>
    <n v="1"/>
    <x v="36"/>
    <x v="131"/>
    <x v="3"/>
    <x v="3"/>
    <s v="17B"/>
    <n v="3"/>
  </r>
  <r>
    <x v="0"/>
    <n v="1"/>
    <x v="36"/>
    <x v="132"/>
    <x v="3"/>
    <x v="3"/>
    <s v="88A"/>
    <n v="1"/>
  </r>
  <r>
    <x v="0"/>
    <n v="1"/>
    <x v="36"/>
    <x v="133"/>
    <x v="4"/>
    <x v="20"/>
    <n v="46"/>
    <n v="2443"/>
  </r>
  <r>
    <x v="0"/>
    <n v="1"/>
    <x v="36"/>
    <x v="134"/>
    <x v="2"/>
    <x v="2"/>
    <n v="27"/>
    <n v="4"/>
  </r>
  <r>
    <x v="0"/>
    <n v="1"/>
    <x v="36"/>
    <x v="135"/>
    <x v="4"/>
    <x v="10"/>
    <n v="41"/>
    <n v="48"/>
  </r>
  <r>
    <x v="0"/>
    <n v="1"/>
    <x v="36"/>
    <x v="136"/>
    <x v="4"/>
    <x v="10"/>
    <n v="47"/>
    <n v="66"/>
  </r>
  <r>
    <x v="0"/>
    <n v="1"/>
    <x v="36"/>
    <x v="137"/>
    <x v="4"/>
    <x v="21"/>
    <n v="39"/>
    <n v="331"/>
  </r>
  <r>
    <x v="0"/>
    <n v="1"/>
    <x v="36"/>
    <x v="138"/>
    <x v="4"/>
    <x v="22"/>
    <n v="45"/>
    <n v="2166"/>
  </r>
  <r>
    <x v="0"/>
    <n v="1"/>
    <x v="36"/>
    <x v="139"/>
    <x v="4"/>
    <x v="10"/>
    <n v="40"/>
    <n v="379"/>
  </r>
  <r>
    <x v="0"/>
    <n v="1"/>
    <x v="36"/>
    <x v="140"/>
    <x v="4"/>
    <x v="10"/>
    <n v="42"/>
    <n v="0"/>
  </r>
  <r>
    <x v="0"/>
    <n v="1"/>
    <x v="36"/>
    <x v="141"/>
    <x v="4"/>
    <x v="23"/>
    <n v="44"/>
    <n v="369"/>
  </r>
  <r>
    <x v="0"/>
    <n v="1"/>
    <x v="36"/>
    <x v="142"/>
    <x v="4"/>
    <x v="7"/>
    <n v="48"/>
    <n v="557"/>
  </r>
  <r>
    <x v="0"/>
    <n v="1"/>
    <x v="36"/>
    <x v="143"/>
    <x v="2"/>
    <x v="2"/>
    <n v="59"/>
    <n v="11"/>
  </r>
  <r>
    <x v="0"/>
    <n v="1"/>
    <x v="36"/>
    <x v="144"/>
    <x v="1"/>
    <x v="1"/>
    <s v="3B"/>
    <n v="12"/>
  </r>
  <r>
    <x v="0"/>
    <n v="1"/>
    <x v="36"/>
    <x v="145"/>
    <x v="2"/>
    <x v="2"/>
    <n v="84"/>
    <n v="0"/>
  </r>
  <r>
    <x v="0"/>
    <n v="1"/>
    <x v="36"/>
    <x v="146"/>
    <x v="3"/>
    <x v="3"/>
    <n v="72"/>
    <n v="0"/>
  </r>
  <r>
    <x v="0"/>
    <n v="1"/>
    <x v="36"/>
    <x v="147"/>
    <x v="6"/>
    <x v="24"/>
    <s v="92A"/>
    <n v="305"/>
  </r>
  <r>
    <x v="0"/>
    <n v="1"/>
    <x v="36"/>
    <x v="148"/>
    <x v="8"/>
    <x v="16"/>
    <n v="62"/>
    <n v="0"/>
  </r>
  <r>
    <x v="0"/>
    <n v="1"/>
    <x v="36"/>
    <x v="149"/>
    <x v="8"/>
    <x v="16"/>
    <n v="63"/>
    <n v="0"/>
  </r>
  <r>
    <x v="0"/>
    <n v="1"/>
    <x v="36"/>
    <x v="150"/>
    <x v="3"/>
    <x v="3"/>
    <s v="88D"/>
    <n v="1"/>
  </r>
  <r>
    <x v="0"/>
    <n v="1"/>
    <x v="36"/>
    <x v="151"/>
    <x v="1"/>
    <x v="4"/>
    <s v="5B"/>
    <n v="0"/>
  </r>
  <r>
    <x v="0"/>
    <n v="1"/>
    <x v="36"/>
    <x v="152"/>
    <x v="8"/>
    <x v="16"/>
    <s v="62A"/>
    <n v="0"/>
  </r>
  <r>
    <x v="0"/>
    <n v="1"/>
    <x v="36"/>
    <x v="153"/>
    <x v="8"/>
    <x v="16"/>
    <n v="65"/>
    <n v="0"/>
  </r>
  <r>
    <x v="0"/>
    <n v="1"/>
    <x v="36"/>
    <x v="154"/>
    <x v="1"/>
    <x v="4"/>
    <s v="5A"/>
    <n v="0"/>
  </r>
  <r>
    <x v="0"/>
    <n v="1"/>
    <x v="37"/>
    <x v="1"/>
    <x v="1"/>
    <x v="1"/>
    <n v="12"/>
    <n v="0"/>
  </r>
  <r>
    <x v="0"/>
    <n v="1"/>
    <x v="37"/>
    <x v="2"/>
    <x v="2"/>
    <x v="2"/>
    <n v="80"/>
    <n v="2"/>
  </r>
  <r>
    <x v="0"/>
    <n v="1"/>
    <x v="37"/>
    <x v="3"/>
    <x v="3"/>
    <x v="3"/>
    <n v="71"/>
    <n v="0"/>
  </r>
  <r>
    <x v="0"/>
    <n v="1"/>
    <x v="37"/>
    <x v="4"/>
    <x v="3"/>
    <x v="3"/>
    <n v="73"/>
    <n v="3"/>
  </r>
  <r>
    <x v="0"/>
    <n v="1"/>
    <x v="37"/>
    <x v="5"/>
    <x v="1"/>
    <x v="4"/>
    <s v="8G"/>
    <n v="0"/>
  </r>
  <r>
    <x v="0"/>
    <n v="1"/>
    <x v="37"/>
    <x v="6"/>
    <x v="2"/>
    <x v="2"/>
    <n v="89"/>
    <n v="0"/>
  </r>
  <r>
    <x v="0"/>
    <n v="1"/>
    <x v="37"/>
    <x v="7"/>
    <x v="4"/>
    <x v="5"/>
    <n v="31"/>
    <n v="2"/>
  </r>
  <r>
    <x v="0"/>
    <n v="1"/>
    <x v="37"/>
    <x v="8"/>
    <x v="4"/>
    <x v="6"/>
    <n v="29"/>
    <n v="5"/>
  </r>
  <r>
    <x v="0"/>
    <n v="1"/>
    <x v="37"/>
    <x v="9"/>
    <x v="4"/>
    <x v="7"/>
    <n v="37.200000000000003"/>
    <n v="24"/>
  </r>
  <r>
    <x v="0"/>
    <n v="1"/>
    <x v="37"/>
    <x v="10"/>
    <x v="2"/>
    <x v="2"/>
    <n v="76"/>
    <n v="0"/>
  </r>
  <r>
    <x v="0"/>
    <n v="1"/>
    <x v="37"/>
    <x v="11"/>
    <x v="5"/>
    <x v="8"/>
    <s v="56A"/>
    <n v="11"/>
  </r>
  <r>
    <x v="0"/>
    <n v="1"/>
    <x v="37"/>
    <x v="12"/>
    <x v="5"/>
    <x v="8"/>
    <s v="56B"/>
    <n v="87"/>
  </r>
  <r>
    <x v="0"/>
    <n v="1"/>
    <x v="37"/>
    <x v="13"/>
    <x v="1"/>
    <x v="4"/>
    <s v="8N"/>
    <n v="1535"/>
  </r>
  <r>
    <x v="0"/>
    <n v="1"/>
    <x v="37"/>
    <x v="14"/>
    <x v="1"/>
    <x v="4"/>
    <s v="5D"/>
    <n v="109"/>
  </r>
  <r>
    <x v="0"/>
    <n v="1"/>
    <x v="37"/>
    <x v="15"/>
    <x v="1"/>
    <x v="1"/>
    <s v="105A"/>
    <n v="928"/>
  </r>
  <r>
    <x v="0"/>
    <n v="1"/>
    <x v="37"/>
    <x v="16"/>
    <x v="1"/>
    <x v="1"/>
    <n v="104"/>
    <n v="77"/>
  </r>
  <r>
    <x v="0"/>
    <n v="1"/>
    <x v="37"/>
    <x v="17"/>
    <x v="4"/>
    <x v="5"/>
    <s v="30B"/>
    <n v="142"/>
  </r>
  <r>
    <x v="0"/>
    <n v="1"/>
    <x v="37"/>
    <x v="18"/>
    <x v="4"/>
    <x v="6"/>
    <s v="28B"/>
    <n v="100"/>
  </r>
  <r>
    <x v="0"/>
    <n v="1"/>
    <x v="37"/>
    <x v="19"/>
    <x v="4"/>
    <x v="6"/>
    <s v="28D"/>
    <n v="3"/>
  </r>
  <r>
    <x v="0"/>
    <n v="1"/>
    <x v="37"/>
    <x v="20"/>
    <x v="1"/>
    <x v="4"/>
    <n v="2"/>
    <n v="3"/>
  </r>
  <r>
    <x v="0"/>
    <n v="1"/>
    <x v="37"/>
    <x v="21"/>
    <x v="2"/>
    <x v="2"/>
    <n v="83"/>
    <n v="0"/>
  </r>
  <r>
    <x v="0"/>
    <n v="1"/>
    <x v="37"/>
    <x v="22"/>
    <x v="0"/>
    <x v="9"/>
    <n v="55"/>
    <n v="0"/>
  </r>
  <r>
    <x v="0"/>
    <n v="1"/>
    <x v="37"/>
    <x v="23"/>
    <x v="2"/>
    <x v="2"/>
    <n v="75"/>
    <n v="0"/>
  </r>
  <r>
    <x v="0"/>
    <n v="1"/>
    <x v="37"/>
    <x v="24"/>
    <x v="2"/>
    <x v="2"/>
    <n v="26"/>
    <n v="0"/>
  </r>
  <r>
    <x v="0"/>
    <n v="1"/>
    <x v="37"/>
    <x v="25"/>
    <x v="4"/>
    <x v="10"/>
    <n v="35"/>
    <n v="2"/>
  </r>
  <r>
    <x v="0"/>
    <n v="1"/>
    <x v="37"/>
    <x v="26"/>
    <x v="4"/>
    <x v="5"/>
    <s v="30A"/>
    <n v="932"/>
  </r>
  <r>
    <x v="0"/>
    <n v="1"/>
    <x v="37"/>
    <x v="27"/>
    <x v="4"/>
    <x v="6"/>
    <s v="28A"/>
    <n v="556"/>
  </r>
  <r>
    <x v="0"/>
    <n v="1"/>
    <x v="37"/>
    <x v="28"/>
    <x v="1"/>
    <x v="4"/>
    <n v="37.1"/>
    <n v="0"/>
  </r>
  <r>
    <x v="0"/>
    <n v="1"/>
    <x v="37"/>
    <x v="29"/>
    <x v="1"/>
    <x v="4"/>
    <n v="4.5999999999999996"/>
    <n v="0"/>
  </r>
  <r>
    <x v="0"/>
    <n v="1"/>
    <x v="37"/>
    <x v="30"/>
    <x v="1"/>
    <x v="4"/>
    <n v="4.8"/>
    <n v="1"/>
  </r>
  <r>
    <x v="0"/>
    <n v="1"/>
    <x v="37"/>
    <x v="31"/>
    <x v="1"/>
    <x v="4"/>
    <n v="4.4000000000000004"/>
    <n v="0"/>
  </r>
  <r>
    <x v="0"/>
    <n v="1"/>
    <x v="37"/>
    <x v="32"/>
    <x v="1"/>
    <x v="4"/>
    <n v="4.9000000000000004"/>
    <n v="0"/>
  </r>
  <r>
    <x v="0"/>
    <n v="1"/>
    <x v="37"/>
    <x v="33"/>
    <x v="1"/>
    <x v="4"/>
    <n v="4.7"/>
    <n v="0"/>
  </r>
  <r>
    <x v="0"/>
    <n v="1"/>
    <x v="37"/>
    <x v="34"/>
    <x v="3"/>
    <x v="3"/>
    <s v="22A"/>
    <n v="1"/>
  </r>
  <r>
    <x v="0"/>
    <n v="1"/>
    <x v="37"/>
    <x v="35"/>
    <x v="1"/>
    <x v="1"/>
    <n v="13"/>
    <n v="1"/>
  </r>
  <r>
    <x v="0"/>
    <n v="1"/>
    <x v="37"/>
    <x v="36"/>
    <x v="2"/>
    <x v="2"/>
    <n v="15"/>
    <n v="0"/>
  </r>
  <r>
    <x v="0"/>
    <n v="1"/>
    <x v="37"/>
    <x v="37"/>
    <x v="1"/>
    <x v="1"/>
    <s v="3A"/>
    <n v="0"/>
  </r>
  <r>
    <x v="0"/>
    <n v="1"/>
    <x v="37"/>
    <x v="38"/>
    <x v="5"/>
    <x v="11"/>
    <s v="58B"/>
    <n v="323"/>
  </r>
  <r>
    <x v="0"/>
    <n v="1"/>
    <x v="37"/>
    <x v="39"/>
    <x v="5"/>
    <x v="11"/>
    <s v="58A"/>
    <n v="674"/>
  </r>
  <r>
    <x v="0"/>
    <n v="1"/>
    <x v="37"/>
    <x v="40"/>
    <x v="5"/>
    <x v="11"/>
    <s v="58C"/>
    <n v="1061"/>
  </r>
  <r>
    <x v="0"/>
    <n v="1"/>
    <x v="37"/>
    <x v="41"/>
    <x v="1"/>
    <x v="1"/>
    <n v="11"/>
    <n v="0"/>
  </r>
  <r>
    <x v="0"/>
    <n v="1"/>
    <x v="37"/>
    <x v="42"/>
    <x v="1"/>
    <x v="1"/>
    <s v="11A"/>
    <n v="15"/>
  </r>
  <r>
    <x v="0"/>
    <n v="1"/>
    <x v="37"/>
    <x v="43"/>
    <x v="2"/>
    <x v="2"/>
    <n v="82"/>
    <n v="0"/>
  </r>
  <r>
    <x v="0"/>
    <n v="1"/>
    <x v="37"/>
    <x v="44"/>
    <x v="2"/>
    <x v="2"/>
    <n v="802"/>
    <n v="12"/>
  </r>
  <r>
    <x v="0"/>
    <n v="1"/>
    <x v="37"/>
    <x v="45"/>
    <x v="2"/>
    <x v="2"/>
    <n v="95"/>
    <n v="0"/>
  </r>
  <r>
    <x v="0"/>
    <n v="1"/>
    <x v="37"/>
    <x v="46"/>
    <x v="4"/>
    <x v="10"/>
    <n v="43"/>
    <n v="8"/>
  </r>
  <r>
    <x v="0"/>
    <n v="1"/>
    <x v="37"/>
    <x v="47"/>
    <x v="4"/>
    <x v="6"/>
    <s v="28C"/>
    <n v="29"/>
  </r>
  <r>
    <x v="0"/>
    <n v="1"/>
    <x v="37"/>
    <x v="48"/>
    <x v="1"/>
    <x v="4"/>
    <s v="5E"/>
    <n v="2"/>
  </r>
  <r>
    <x v="0"/>
    <n v="1"/>
    <x v="37"/>
    <x v="49"/>
    <x v="1"/>
    <x v="4"/>
    <n v="7"/>
    <n v="0"/>
  </r>
  <r>
    <x v="0"/>
    <n v="1"/>
    <x v="37"/>
    <x v="50"/>
    <x v="1"/>
    <x v="4"/>
    <n v="6"/>
    <n v="0"/>
  </r>
  <r>
    <x v="0"/>
    <n v="1"/>
    <x v="37"/>
    <x v="51"/>
    <x v="2"/>
    <x v="2"/>
    <n v="24"/>
    <n v="1"/>
  </r>
  <r>
    <x v="0"/>
    <n v="1"/>
    <x v="37"/>
    <x v="52"/>
    <x v="3"/>
    <x v="3"/>
    <s v="88E"/>
    <n v="28"/>
  </r>
  <r>
    <x v="0"/>
    <n v="1"/>
    <x v="37"/>
    <x v="53"/>
    <x v="0"/>
    <x v="9"/>
    <n v="52"/>
    <n v="1"/>
  </r>
  <r>
    <x v="0"/>
    <n v="1"/>
    <x v="37"/>
    <x v="54"/>
    <x v="2"/>
    <x v="2"/>
    <n v="60"/>
    <n v="2"/>
  </r>
  <r>
    <x v="0"/>
    <n v="1"/>
    <x v="37"/>
    <x v="55"/>
    <x v="0"/>
    <x v="9"/>
    <s v="53F"/>
    <n v="8"/>
  </r>
  <r>
    <x v="0"/>
    <n v="1"/>
    <x v="37"/>
    <x v="56"/>
    <x v="0"/>
    <x v="9"/>
    <n v="51"/>
    <n v="0"/>
  </r>
  <r>
    <x v="0"/>
    <n v="1"/>
    <x v="37"/>
    <x v="57"/>
    <x v="0"/>
    <x v="9"/>
    <s v="53E"/>
    <n v="0"/>
  </r>
  <r>
    <x v="0"/>
    <n v="1"/>
    <x v="37"/>
    <x v="58"/>
    <x v="0"/>
    <x v="9"/>
    <s v="53C"/>
    <n v="59"/>
  </r>
  <r>
    <x v="0"/>
    <n v="1"/>
    <x v="37"/>
    <x v="59"/>
    <x v="0"/>
    <x v="9"/>
    <s v="53D"/>
    <n v="209"/>
  </r>
  <r>
    <x v="0"/>
    <n v="1"/>
    <x v="37"/>
    <x v="60"/>
    <x v="2"/>
    <x v="2"/>
    <n v="814"/>
    <n v="0"/>
  </r>
  <r>
    <x v="0"/>
    <n v="1"/>
    <x v="37"/>
    <x v="61"/>
    <x v="2"/>
    <x v="2"/>
    <n v="33"/>
    <n v="12"/>
  </r>
  <r>
    <x v="0"/>
    <n v="1"/>
    <x v="37"/>
    <x v="62"/>
    <x v="2"/>
    <x v="2"/>
    <n v="54"/>
    <n v="34"/>
  </r>
  <r>
    <x v="0"/>
    <n v="1"/>
    <x v="37"/>
    <x v="63"/>
    <x v="1"/>
    <x v="1"/>
    <s v="8L"/>
    <n v="284"/>
  </r>
  <r>
    <x v="0"/>
    <n v="1"/>
    <x v="37"/>
    <x v="64"/>
    <x v="2"/>
    <x v="2"/>
    <n v="85"/>
    <n v="0"/>
  </r>
  <r>
    <x v="0"/>
    <n v="1"/>
    <x v="37"/>
    <x v="65"/>
    <x v="1"/>
    <x v="12"/>
    <s v="1/4.1/4.10/4.2"/>
    <n v="1"/>
  </r>
  <r>
    <x v="0"/>
    <n v="1"/>
    <x v="37"/>
    <x v="66"/>
    <x v="2"/>
    <x v="2"/>
    <n v="78"/>
    <n v="0"/>
  </r>
  <r>
    <x v="0"/>
    <n v="1"/>
    <x v="37"/>
    <x v="67"/>
    <x v="3"/>
    <x v="3"/>
    <n v="23"/>
    <n v="0"/>
  </r>
  <r>
    <x v="0"/>
    <n v="1"/>
    <x v="37"/>
    <x v="68"/>
    <x v="1"/>
    <x v="4"/>
    <s v="8F"/>
    <n v="0"/>
  </r>
  <r>
    <x v="0"/>
    <n v="1"/>
    <x v="37"/>
    <x v="69"/>
    <x v="1"/>
    <x v="4"/>
    <n v="4.3"/>
    <n v="0"/>
  </r>
  <r>
    <x v="0"/>
    <n v="1"/>
    <x v="37"/>
    <x v="70"/>
    <x v="4"/>
    <x v="13"/>
    <n v="126"/>
    <n v="76"/>
  </r>
  <r>
    <x v="0"/>
    <n v="1"/>
    <x v="37"/>
    <x v="71"/>
    <x v="1"/>
    <x v="1"/>
    <n v="36"/>
    <n v="0"/>
  </r>
  <r>
    <x v="0"/>
    <n v="1"/>
    <x v="37"/>
    <x v="72"/>
    <x v="2"/>
    <x v="2"/>
    <n v="68"/>
    <n v="0"/>
  </r>
  <r>
    <x v="0"/>
    <n v="1"/>
    <x v="37"/>
    <x v="73"/>
    <x v="4"/>
    <x v="10"/>
    <s v="49A"/>
    <n v="233"/>
  </r>
  <r>
    <x v="0"/>
    <n v="1"/>
    <x v="37"/>
    <x v="74"/>
    <x v="2"/>
    <x v="2"/>
    <s v="53H"/>
    <n v="5"/>
  </r>
  <r>
    <x v="0"/>
    <n v="1"/>
    <x v="37"/>
    <x v="75"/>
    <x v="2"/>
    <x v="2"/>
    <n v="86"/>
    <n v="14"/>
  </r>
  <r>
    <x v="0"/>
    <n v="1"/>
    <x v="37"/>
    <x v="76"/>
    <x v="2"/>
    <x v="2"/>
    <n v="69"/>
    <n v="4"/>
  </r>
  <r>
    <x v="0"/>
    <n v="1"/>
    <x v="37"/>
    <x v="77"/>
    <x v="5"/>
    <x v="11"/>
    <s v="58D"/>
    <n v="498"/>
  </r>
  <r>
    <x v="0"/>
    <n v="1"/>
    <x v="37"/>
    <x v="78"/>
    <x v="6"/>
    <x v="14"/>
    <s v="92C"/>
    <n v="0"/>
  </r>
  <r>
    <x v="0"/>
    <n v="1"/>
    <x v="37"/>
    <x v="79"/>
    <x v="7"/>
    <x v="15"/>
    <n v="81"/>
    <n v="0"/>
  </r>
  <r>
    <x v="0"/>
    <n v="1"/>
    <x v="37"/>
    <x v="80"/>
    <x v="2"/>
    <x v="2"/>
    <n v="61"/>
    <n v="24"/>
  </r>
  <r>
    <x v="0"/>
    <n v="1"/>
    <x v="37"/>
    <x v="81"/>
    <x v="7"/>
    <x v="15"/>
    <n v="90"/>
    <n v="0"/>
  </r>
  <r>
    <x v="0"/>
    <n v="1"/>
    <x v="37"/>
    <x v="82"/>
    <x v="3"/>
    <x v="3"/>
    <s v="88C"/>
    <n v="0"/>
  </r>
  <r>
    <x v="0"/>
    <n v="1"/>
    <x v="37"/>
    <x v="83"/>
    <x v="2"/>
    <x v="2"/>
    <n v="99"/>
    <n v="21"/>
  </r>
  <r>
    <x v="0"/>
    <n v="1"/>
    <x v="37"/>
    <x v="84"/>
    <x v="8"/>
    <x v="16"/>
    <n v="66"/>
    <n v="112"/>
  </r>
  <r>
    <x v="0"/>
    <n v="1"/>
    <x v="37"/>
    <x v="85"/>
    <x v="4"/>
    <x v="10"/>
    <n v="49"/>
    <n v="1842"/>
  </r>
  <r>
    <x v="0"/>
    <n v="1"/>
    <x v="37"/>
    <x v="86"/>
    <x v="2"/>
    <x v="2"/>
    <n v="67"/>
    <n v="0"/>
  </r>
  <r>
    <x v="0"/>
    <n v="1"/>
    <x v="37"/>
    <x v="87"/>
    <x v="2"/>
    <x v="2"/>
    <n v="79"/>
    <n v="36"/>
  </r>
  <r>
    <x v="0"/>
    <n v="1"/>
    <x v="37"/>
    <x v="88"/>
    <x v="2"/>
    <x v="2"/>
    <n v="94"/>
    <n v="0"/>
  </r>
  <r>
    <x v="0"/>
    <n v="1"/>
    <x v="37"/>
    <x v="89"/>
    <x v="1"/>
    <x v="4"/>
    <s v="8K"/>
    <n v="0"/>
  </r>
  <r>
    <x v="0"/>
    <n v="1"/>
    <x v="37"/>
    <x v="90"/>
    <x v="7"/>
    <x v="15"/>
    <s v="10D"/>
    <n v="37"/>
  </r>
  <r>
    <x v="0"/>
    <n v="1"/>
    <x v="37"/>
    <x v="91"/>
    <x v="2"/>
    <x v="2"/>
    <s v="53J"/>
    <n v="6"/>
  </r>
  <r>
    <x v="0"/>
    <n v="1"/>
    <x v="37"/>
    <x v="92"/>
    <x v="6"/>
    <x v="14"/>
    <s v="92E"/>
    <n v="543"/>
  </r>
  <r>
    <x v="0"/>
    <n v="1"/>
    <x v="37"/>
    <x v="93"/>
    <x v="6"/>
    <x v="14"/>
    <s v="92D"/>
    <n v="155"/>
  </r>
  <r>
    <x v="0"/>
    <n v="1"/>
    <x v="37"/>
    <x v="94"/>
    <x v="2"/>
    <x v="2"/>
    <s v="61A"/>
    <n v="0"/>
  </r>
  <r>
    <x v="0"/>
    <n v="1"/>
    <x v="37"/>
    <x v="95"/>
    <x v="7"/>
    <x v="15"/>
    <s v="10B"/>
    <n v="6"/>
  </r>
  <r>
    <x v="0"/>
    <n v="1"/>
    <x v="37"/>
    <x v="96"/>
    <x v="7"/>
    <x v="15"/>
    <s v="10A"/>
    <n v="1"/>
  </r>
  <r>
    <x v="0"/>
    <n v="1"/>
    <x v="37"/>
    <x v="97"/>
    <x v="1"/>
    <x v="4"/>
    <s v="5C"/>
    <n v="0"/>
  </r>
  <r>
    <x v="0"/>
    <n v="1"/>
    <x v="37"/>
    <x v="98"/>
    <x v="7"/>
    <x v="15"/>
    <s v="10C"/>
    <n v="38"/>
  </r>
  <r>
    <x v="0"/>
    <n v="1"/>
    <x v="37"/>
    <x v="99"/>
    <x v="0"/>
    <x v="9"/>
    <s v="53B"/>
    <n v="26"/>
  </r>
  <r>
    <x v="0"/>
    <n v="1"/>
    <x v="37"/>
    <x v="100"/>
    <x v="1"/>
    <x v="1"/>
    <n v="14"/>
    <n v="0"/>
  </r>
  <r>
    <x v="0"/>
    <n v="1"/>
    <x v="37"/>
    <x v="101"/>
    <x v="2"/>
    <x v="2"/>
    <n v="38"/>
    <n v="8"/>
  </r>
  <r>
    <x v="0"/>
    <n v="1"/>
    <x v="37"/>
    <x v="102"/>
    <x v="2"/>
    <x v="2"/>
    <n v="87"/>
    <n v="0"/>
  </r>
  <r>
    <x v="0"/>
    <n v="1"/>
    <x v="37"/>
    <x v="103"/>
    <x v="8"/>
    <x v="16"/>
    <s v="9A"/>
    <n v="328"/>
  </r>
  <r>
    <x v="0"/>
    <n v="1"/>
    <x v="37"/>
    <x v="104"/>
    <x v="2"/>
    <x v="2"/>
    <n v="91"/>
    <n v="0"/>
  </r>
  <r>
    <x v="0"/>
    <n v="1"/>
    <x v="37"/>
    <x v="105"/>
    <x v="1"/>
    <x v="4"/>
    <s v="8J"/>
    <n v="0"/>
  </r>
  <r>
    <x v="0"/>
    <n v="1"/>
    <x v="37"/>
    <x v="106"/>
    <x v="1"/>
    <x v="4"/>
    <s v="8P"/>
    <n v="14"/>
  </r>
  <r>
    <x v="0"/>
    <n v="1"/>
    <x v="37"/>
    <x v="107"/>
    <x v="1"/>
    <x v="1"/>
    <s v="105B"/>
    <n v="16"/>
  </r>
  <r>
    <x v="0"/>
    <n v="1"/>
    <x v="37"/>
    <x v="108"/>
    <x v="5"/>
    <x v="11"/>
    <s v="58J"/>
    <n v="11"/>
  </r>
  <r>
    <x v="0"/>
    <n v="1"/>
    <x v="37"/>
    <x v="109"/>
    <x v="5"/>
    <x v="11"/>
    <s v="58F"/>
    <n v="0"/>
  </r>
  <r>
    <x v="0"/>
    <n v="1"/>
    <x v="37"/>
    <x v="110"/>
    <x v="5"/>
    <x v="11"/>
    <s v="58E"/>
    <n v="0"/>
  </r>
  <r>
    <x v="0"/>
    <n v="1"/>
    <x v="37"/>
    <x v="111"/>
    <x v="5"/>
    <x v="11"/>
    <s v="58G"/>
    <n v="0"/>
  </r>
  <r>
    <x v="0"/>
    <n v="1"/>
    <x v="37"/>
    <x v="112"/>
    <x v="1"/>
    <x v="1"/>
    <s v="8M"/>
    <n v="19"/>
  </r>
  <r>
    <x v="0"/>
    <n v="1"/>
    <x v="37"/>
    <x v="113"/>
    <x v="1"/>
    <x v="4"/>
    <s v="8H"/>
    <n v="0"/>
  </r>
  <r>
    <x v="0"/>
    <n v="1"/>
    <x v="37"/>
    <x v="114"/>
    <x v="5"/>
    <x v="11"/>
    <s v="58H"/>
    <n v="0"/>
  </r>
  <r>
    <x v="0"/>
    <n v="1"/>
    <x v="37"/>
    <x v="115"/>
    <x v="8"/>
    <x v="16"/>
    <s v="9B"/>
    <n v="54"/>
  </r>
  <r>
    <x v="0"/>
    <n v="1"/>
    <x v="37"/>
    <x v="116"/>
    <x v="3"/>
    <x v="17"/>
    <s v="19C"/>
    <n v="34"/>
  </r>
  <r>
    <x v="0"/>
    <n v="1"/>
    <x v="37"/>
    <x v="117"/>
    <x v="3"/>
    <x v="17"/>
    <s v="19E"/>
    <n v="12"/>
  </r>
  <r>
    <x v="0"/>
    <n v="1"/>
    <x v="37"/>
    <x v="118"/>
    <x v="3"/>
    <x v="17"/>
    <s v="19D"/>
    <n v="12"/>
  </r>
  <r>
    <x v="0"/>
    <n v="1"/>
    <x v="37"/>
    <x v="119"/>
    <x v="3"/>
    <x v="17"/>
    <s v="19F"/>
    <n v="2"/>
  </r>
  <r>
    <x v="0"/>
    <n v="1"/>
    <x v="37"/>
    <x v="120"/>
    <x v="3"/>
    <x v="17"/>
    <s v="19H"/>
    <n v="4"/>
  </r>
  <r>
    <x v="0"/>
    <n v="1"/>
    <x v="37"/>
    <x v="121"/>
    <x v="3"/>
    <x v="17"/>
    <s v="19G"/>
    <n v="0"/>
  </r>
  <r>
    <x v="0"/>
    <n v="1"/>
    <x v="37"/>
    <x v="122"/>
    <x v="8"/>
    <x v="16"/>
    <n v="64"/>
    <n v="0"/>
  </r>
  <r>
    <x v="0"/>
    <n v="1"/>
    <x v="37"/>
    <x v="123"/>
    <x v="9"/>
    <x v="18"/>
    <s v="34A"/>
    <n v="14"/>
  </r>
  <r>
    <x v="0"/>
    <n v="1"/>
    <x v="37"/>
    <x v="124"/>
    <x v="9"/>
    <x v="19"/>
    <s v="34B"/>
    <n v="104"/>
  </r>
  <r>
    <x v="0"/>
    <n v="1"/>
    <x v="37"/>
    <x v="125"/>
    <x v="3"/>
    <x v="3"/>
    <n v="70"/>
    <n v="1"/>
  </r>
  <r>
    <x v="0"/>
    <n v="1"/>
    <x v="37"/>
    <x v="126"/>
    <x v="3"/>
    <x v="3"/>
    <n v="21"/>
    <n v="10"/>
  </r>
  <r>
    <x v="0"/>
    <n v="1"/>
    <x v="37"/>
    <x v="127"/>
    <x v="3"/>
    <x v="3"/>
    <s v="22B"/>
    <n v="19"/>
  </r>
  <r>
    <x v="0"/>
    <n v="1"/>
    <x v="37"/>
    <x v="128"/>
    <x v="3"/>
    <x v="3"/>
    <s v="20A"/>
    <n v="54"/>
  </r>
  <r>
    <x v="0"/>
    <n v="1"/>
    <x v="37"/>
    <x v="129"/>
    <x v="3"/>
    <x v="3"/>
    <s v="20B"/>
    <n v="25"/>
  </r>
  <r>
    <x v="0"/>
    <n v="1"/>
    <x v="37"/>
    <x v="130"/>
    <x v="3"/>
    <x v="3"/>
    <s v="17A"/>
    <n v="3"/>
  </r>
  <r>
    <x v="0"/>
    <n v="1"/>
    <x v="37"/>
    <x v="131"/>
    <x v="3"/>
    <x v="3"/>
    <s v="17B"/>
    <n v="6"/>
  </r>
  <r>
    <x v="0"/>
    <n v="1"/>
    <x v="37"/>
    <x v="132"/>
    <x v="3"/>
    <x v="3"/>
    <s v="88A"/>
    <n v="2"/>
  </r>
  <r>
    <x v="0"/>
    <n v="1"/>
    <x v="37"/>
    <x v="133"/>
    <x v="4"/>
    <x v="20"/>
    <n v="46"/>
    <n v="1199"/>
  </r>
  <r>
    <x v="0"/>
    <n v="1"/>
    <x v="37"/>
    <x v="134"/>
    <x v="2"/>
    <x v="2"/>
    <n v="27"/>
    <n v="9"/>
  </r>
  <r>
    <x v="0"/>
    <n v="1"/>
    <x v="37"/>
    <x v="135"/>
    <x v="4"/>
    <x v="10"/>
    <n v="41"/>
    <n v="32"/>
  </r>
  <r>
    <x v="0"/>
    <n v="1"/>
    <x v="37"/>
    <x v="136"/>
    <x v="4"/>
    <x v="10"/>
    <n v="47"/>
    <n v="20"/>
  </r>
  <r>
    <x v="0"/>
    <n v="1"/>
    <x v="37"/>
    <x v="137"/>
    <x v="4"/>
    <x v="21"/>
    <n v="39"/>
    <n v="84"/>
  </r>
  <r>
    <x v="0"/>
    <n v="1"/>
    <x v="37"/>
    <x v="138"/>
    <x v="4"/>
    <x v="22"/>
    <n v="45"/>
    <n v="893"/>
  </r>
  <r>
    <x v="0"/>
    <n v="1"/>
    <x v="37"/>
    <x v="139"/>
    <x v="4"/>
    <x v="10"/>
    <n v="40"/>
    <n v="231"/>
  </r>
  <r>
    <x v="0"/>
    <n v="1"/>
    <x v="37"/>
    <x v="140"/>
    <x v="4"/>
    <x v="10"/>
    <n v="42"/>
    <n v="1"/>
  </r>
  <r>
    <x v="0"/>
    <n v="1"/>
    <x v="37"/>
    <x v="141"/>
    <x v="4"/>
    <x v="23"/>
    <n v="44"/>
    <n v="285"/>
  </r>
  <r>
    <x v="0"/>
    <n v="1"/>
    <x v="37"/>
    <x v="142"/>
    <x v="4"/>
    <x v="7"/>
    <n v="48"/>
    <n v="319"/>
  </r>
  <r>
    <x v="0"/>
    <n v="1"/>
    <x v="37"/>
    <x v="143"/>
    <x v="2"/>
    <x v="2"/>
    <n v="59"/>
    <n v="33"/>
  </r>
  <r>
    <x v="0"/>
    <n v="1"/>
    <x v="37"/>
    <x v="144"/>
    <x v="1"/>
    <x v="1"/>
    <s v="3B"/>
    <n v="79"/>
  </r>
  <r>
    <x v="0"/>
    <n v="1"/>
    <x v="37"/>
    <x v="145"/>
    <x v="2"/>
    <x v="2"/>
    <n v="84"/>
    <n v="0"/>
  </r>
  <r>
    <x v="0"/>
    <n v="1"/>
    <x v="37"/>
    <x v="146"/>
    <x v="3"/>
    <x v="3"/>
    <n v="72"/>
    <n v="0"/>
  </r>
  <r>
    <x v="0"/>
    <n v="1"/>
    <x v="37"/>
    <x v="147"/>
    <x v="6"/>
    <x v="24"/>
    <s v="92A"/>
    <n v="105"/>
  </r>
  <r>
    <x v="0"/>
    <n v="1"/>
    <x v="37"/>
    <x v="148"/>
    <x v="8"/>
    <x v="16"/>
    <n v="62"/>
    <n v="0"/>
  </r>
  <r>
    <x v="0"/>
    <n v="1"/>
    <x v="37"/>
    <x v="149"/>
    <x v="8"/>
    <x v="16"/>
    <n v="63"/>
    <n v="0"/>
  </r>
  <r>
    <x v="0"/>
    <n v="1"/>
    <x v="37"/>
    <x v="150"/>
    <x v="3"/>
    <x v="3"/>
    <s v="88D"/>
    <n v="0"/>
  </r>
  <r>
    <x v="0"/>
    <n v="1"/>
    <x v="37"/>
    <x v="151"/>
    <x v="1"/>
    <x v="4"/>
    <s v="5B"/>
    <n v="0"/>
  </r>
  <r>
    <x v="0"/>
    <n v="1"/>
    <x v="37"/>
    <x v="152"/>
    <x v="8"/>
    <x v="16"/>
    <s v="62A"/>
    <n v="1"/>
  </r>
  <r>
    <x v="0"/>
    <n v="1"/>
    <x v="37"/>
    <x v="153"/>
    <x v="8"/>
    <x v="16"/>
    <n v="65"/>
    <n v="0"/>
  </r>
  <r>
    <x v="0"/>
    <n v="1"/>
    <x v="37"/>
    <x v="154"/>
    <x v="1"/>
    <x v="4"/>
    <s v="5A"/>
    <n v="0"/>
  </r>
  <r>
    <x v="0"/>
    <n v="1"/>
    <x v="38"/>
    <x v="1"/>
    <x v="1"/>
    <x v="1"/>
    <n v="12"/>
    <n v="0"/>
  </r>
  <r>
    <x v="0"/>
    <n v="1"/>
    <x v="38"/>
    <x v="2"/>
    <x v="2"/>
    <x v="2"/>
    <n v="80"/>
    <n v="2"/>
  </r>
  <r>
    <x v="0"/>
    <n v="1"/>
    <x v="38"/>
    <x v="3"/>
    <x v="3"/>
    <x v="3"/>
    <n v="71"/>
    <n v="0"/>
  </r>
  <r>
    <x v="0"/>
    <n v="1"/>
    <x v="38"/>
    <x v="4"/>
    <x v="3"/>
    <x v="3"/>
    <n v="73"/>
    <n v="1"/>
  </r>
  <r>
    <x v="0"/>
    <n v="1"/>
    <x v="38"/>
    <x v="5"/>
    <x v="1"/>
    <x v="4"/>
    <s v="8G"/>
    <n v="0"/>
  </r>
  <r>
    <x v="0"/>
    <n v="1"/>
    <x v="38"/>
    <x v="6"/>
    <x v="2"/>
    <x v="2"/>
    <n v="89"/>
    <n v="0"/>
  </r>
  <r>
    <x v="0"/>
    <n v="1"/>
    <x v="38"/>
    <x v="7"/>
    <x v="4"/>
    <x v="5"/>
    <n v="31"/>
    <n v="2"/>
  </r>
  <r>
    <x v="0"/>
    <n v="1"/>
    <x v="38"/>
    <x v="8"/>
    <x v="4"/>
    <x v="6"/>
    <n v="29"/>
    <n v="3"/>
  </r>
  <r>
    <x v="0"/>
    <n v="1"/>
    <x v="38"/>
    <x v="9"/>
    <x v="4"/>
    <x v="7"/>
    <n v="37.200000000000003"/>
    <n v="15"/>
  </r>
  <r>
    <x v="0"/>
    <n v="1"/>
    <x v="38"/>
    <x v="10"/>
    <x v="2"/>
    <x v="2"/>
    <n v="76"/>
    <n v="0"/>
  </r>
  <r>
    <x v="0"/>
    <n v="1"/>
    <x v="38"/>
    <x v="11"/>
    <x v="5"/>
    <x v="8"/>
    <s v="56A"/>
    <n v="4"/>
  </r>
  <r>
    <x v="0"/>
    <n v="1"/>
    <x v="38"/>
    <x v="12"/>
    <x v="5"/>
    <x v="8"/>
    <s v="56B"/>
    <n v="75"/>
  </r>
  <r>
    <x v="0"/>
    <n v="1"/>
    <x v="38"/>
    <x v="13"/>
    <x v="1"/>
    <x v="4"/>
    <s v="8N"/>
    <n v="914"/>
  </r>
  <r>
    <x v="0"/>
    <n v="1"/>
    <x v="38"/>
    <x v="14"/>
    <x v="1"/>
    <x v="4"/>
    <s v="5D"/>
    <n v="47"/>
  </r>
  <r>
    <x v="0"/>
    <n v="1"/>
    <x v="38"/>
    <x v="15"/>
    <x v="1"/>
    <x v="1"/>
    <s v="105A"/>
    <n v="640"/>
  </r>
  <r>
    <x v="0"/>
    <n v="1"/>
    <x v="38"/>
    <x v="16"/>
    <x v="1"/>
    <x v="1"/>
    <n v="104"/>
    <n v="73"/>
  </r>
  <r>
    <x v="0"/>
    <n v="1"/>
    <x v="38"/>
    <x v="17"/>
    <x v="4"/>
    <x v="5"/>
    <s v="30B"/>
    <n v="109"/>
  </r>
  <r>
    <x v="0"/>
    <n v="1"/>
    <x v="38"/>
    <x v="18"/>
    <x v="4"/>
    <x v="6"/>
    <s v="28B"/>
    <n v="54"/>
  </r>
  <r>
    <x v="0"/>
    <n v="1"/>
    <x v="38"/>
    <x v="19"/>
    <x v="4"/>
    <x v="6"/>
    <s v="28D"/>
    <n v="1"/>
  </r>
  <r>
    <x v="0"/>
    <n v="1"/>
    <x v="38"/>
    <x v="20"/>
    <x v="1"/>
    <x v="4"/>
    <n v="2"/>
    <n v="1"/>
  </r>
  <r>
    <x v="0"/>
    <n v="1"/>
    <x v="38"/>
    <x v="21"/>
    <x v="2"/>
    <x v="2"/>
    <n v="83"/>
    <n v="0"/>
  </r>
  <r>
    <x v="0"/>
    <n v="1"/>
    <x v="38"/>
    <x v="22"/>
    <x v="0"/>
    <x v="9"/>
    <n v="55"/>
    <n v="0"/>
  </r>
  <r>
    <x v="0"/>
    <n v="1"/>
    <x v="38"/>
    <x v="23"/>
    <x v="2"/>
    <x v="2"/>
    <n v="75"/>
    <n v="0"/>
  </r>
  <r>
    <x v="0"/>
    <n v="1"/>
    <x v="38"/>
    <x v="24"/>
    <x v="2"/>
    <x v="2"/>
    <n v="26"/>
    <n v="0"/>
  </r>
  <r>
    <x v="0"/>
    <n v="1"/>
    <x v="38"/>
    <x v="25"/>
    <x v="4"/>
    <x v="10"/>
    <n v="35"/>
    <n v="2"/>
  </r>
  <r>
    <x v="0"/>
    <n v="1"/>
    <x v="38"/>
    <x v="26"/>
    <x v="4"/>
    <x v="5"/>
    <s v="30A"/>
    <n v="756"/>
  </r>
  <r>
    <x v="0"/>
    <n v="1"/>
    <x v="38"/>
    <x v="27"/>
    <x v="4"/>
    <x v="6"/>
    <s v="28A"/>
    <n v="349"/>
  </r>
  <r>
    <x v="0"/>
    <n v="1"/>
    <x v="38"/>
    <x v="28"/>
    <x v="1"/>
    <x v="4"/>
    <n v="37.1"/>
    <n v="0"/>
  </r>
  <r>
    <x v="0"/>
    <n v="1"/>
    <x v="38"/>
    <x v="29"/>
    <x v="1"/>
    <x v="4"/>
    <n v="4.5999999999999996"/>
    <n v="0"/>
  </r>
  <r>
    <x v="0"/>
    <n v="1"/>
    <x v="38"/>
    <x v="30"/>
    <x v="1"/>
    <x v="4"/>
    <n v="4.8"/>
    <n v="0"/>
  </r>
  <r>
    <x v="0"/>
    <n v="1"/>
    <x v="38"/>
    <x v="31"/>
    <x v="1"/>
    <x v="4"/>
    <n v="4.4000000000000004"/>
    <n v="1"/>
  </r>
  <r>
    <x v="0"/>
    <n v="1"/>
    <x v="38"/>
    <x v="32"/>
    <x v="1"/>
    <x v="4"/>
    <n v="4.9000000000000004"/>
    <n v="0"/>
  </r>
  <r>
    <x v="0"/>
    <n v="1"/>
    <x v="38"/>
    <x v="33"/>
    <x v="1"/>
    <x v="4"/>
    <n v="4.7"/>
    <n v="0"/>
  </r>
  <r>
    <x v="0"/>
    <n v="1"/>
    <x v="38"/>
    <x v="34"/>
    <x v="3"/>
    <x v="3"/>
    <s v="22A"/>
    <n v="1"/>
  </r>
  <r>
    <x v="0"/>
    <n v="1"/>
    <x v="38"/>
    <x v="35"/>
    <x v="1"/>
    <x v="1"/>
    <n v="13"/>
    <n v="2"/>
  </r>
  <r>
    <x v="0"/>
    <n v="1"/>
    <x v="38"/>
    <x v="36"/>
    <x v="2"/>
    <x v="2"/>
    <n v="15"/>
    <n v="0"/>
  </r>
  <r>
    <x v="0"/>
    <n v="1"/>
    <x v="38"/>
    <x v="37"/>
    <x v="1"/>
    <x v="1"/>
    <s v="3A"/>
    <n v="0"/>
  </r>
  <r>
    <x v="0"/>
    <n v="1"/>
    <x v="38"/>
    <x v="38"/>
    <x v="5"/>
    <x v="11"/>
    <s v="58B"/>
    <n v="247"/>
  </r>
  <r>
    <x v="0"/>
    <n v="1"/>
    <x v="38"/>
    <x v="39"/>
    <x v="5"/>
    <x v="11"/>
    <s v="58A"/>
    <n v="378"/>
  </r>
  <r>
    <x v="0"/>
    <n v="1"/>
    <x v="38"/>
    <x v="40"/>
    <x v="5"/>
    <x v="11"/>
    <s v="58C"/>
    <n v="682"/>
  </r>
  <r>
    <x v="0"/>
    <n v="1"/>
    <x v="38"/>
    <x v="41"/>
    <x v="1"/>
    <x v="1"/>
    <n v="11"/>
    <n v="0"/>
  </r>
  <r>
    <x v="0"/>
    <n v="1"/>
    <x v="38"/>
    <x v="42"/>
    <x v="1"/>
    <x v="1"/>
    <s v="11A"/>
    <n v="5"/>
  </r>
  <r>
    <x v="0"/>
    <n v="1"/>
    <x v="38"/>
    <x v="43"/>
    <x v="2"/>
    <x v="2"/>
    <n v="82"/>
    <n v="0"/>
  </r>
  <r>
    <x v="0"/>
    <n v="1"/>
    <x v="38"/>
    <x v="44"/>
    <x v="2"/>
    <x v="2"/>
    <n v="802"/>
    <n v="4"/>
  </r>
  <r>
    <x v="0"/>
    <n v="1"/>
    <x v="38"/>
    <x v="45"/>
    <x v="2"/>
    <x v="2"/>
    <n v="95"/>
    <n v="3"/>
  </r>
  <r>
    <x v="0"/>
    <n v="1"/>
    <x v="38"/>
    <x v="46"/>
    <x v="4"/>
    <x v="10"/>
    <n v="43"/>
    <n v="5"/>
  </r>
  <r>
    <x v="0"/>
    <n v="1"/>
    <x v="38"/>
    <x v="47"/>
    <x v="4"/>
    <x v="6"/>
    <s v="28C"/>
    <n v="5"/>
  </r>
  <r>
    <x v="0"/>
    <n v="1"/>
    <x v="38"/>
    <x v="48"/>
    <x v="1"/>
    <x v="4"/>
    <s v="5E"/>
    <n v="3"/>
  </r>
  <r>
    <x v="0"/>
    <n v="1"/>
    <x v="38"/>
    <x v="49"/>
    <x v="1"/>
    <x v="4"/>
    <n v="7"/>
    <n v="0"/>
  </r>
  <r>
    <x v="0"/>
    <n v="1"/>
    <x v="38"/>
    <x v="50"/>
    <x v="1"/>
    <x v="4"/>
    <n v="6"/>
    <n v="0"/>
  </r>
  <r>
    <x v="0"/>
    <n v="1"/>
    <x v="38"/>
    <x v="51"/>
    <x v="2"/>
    <x v="2"/>
    <n v="24"/>
    <n v="0"/>
  </r>
  <r>
    <x v="0"/>
    <n v="1"/>
    <x v="38"/>
    <x v="52"/>
    <x v="3"/>
    <x v="3"/>
    <s v="88E"/>
    <n v="27"/>
  </r>
  <r>
    <x v="0"/>
    <n v="1"/>
    <x v="38"/>
    <x v="53"/>
    <x v="0"/>
    <x v="9"/>
    <n v="52"/>
    <n v="0"/>
  </r>
  <r>
    <x v="0"/>
    <n v="1"/>
    <x v="38"/>
    <x v="54"/>
    <x v="2"/>
    <x v="2"/>
    <n v="60"/>
    <n v="3"/>
  </r>
  <r>
    <x v="0"/>
    <n v="1"/>
    <x v="38"/>
    <x v="55"/>
    <x v="0"/>
    <x v="9"/>
    <s v="53F"/>
    <n v="4"/>
  </r>
  <r>
    <x v="0"/>
    <n v="1"/>
    <x v="38"/>
    <x v="56"/>
    <x v="0"/>
    <x v="9"/>
    <n v="51"/>
    <n v="0"/>
  </r>
  <r>
    <x v="0"/>
    <n v="1"/>
    <x v="38"/>
    <x v="57"/>
    <x v="0"/>
    <x v="9"/>
    <s v="53E"/>
    <n v="1"/>
  </r>
  <r>
    <x v="0"/>
    <n v="1"/>
    <x v="38"/>
    <x v="58"/>
    <x v="0"/>
    <x v="9"/>
    <s v="53C"/>
    <n v="45"/>
  </r>
  <r>
    <x v="0"/>
    <n v="1"/>
    <x v="38"/>
    <x v="59"/>
    <x v="0"/>
    <x v="9"/>
    <s v="53D"/>
    <n v="186"/>
  </r>
  <r>
    <x v="0"/>
    <n v="1"/>
    <x v="38"/>
    <x v="60"/>
    <x v="2"/>
    <x v="2"/>
    <n v="814"/>
    <n v="7"/>
  </r>
  <r>
    <x v="0"/>
    <n v="1"/>
    <x v="38"/>
    <x v="61"/>
    <x v="2"/>
    <x v="2"/>
    <n v="33"/>
    <n v="16"/>
  </r>
  <r>
    <x v="0"/>
    <n v="1"/>
    <x v="38"/>
    <x v="62"/>
    <x v="2"/>
    <x v="2"/>
    <n v="54"/>
    <n v="17"/>
  </r>
  <r>
    <x v="0"/>
    <n v="1"/>
    <x v="38"/>
    <x v="63"/>
    <x v="1"/>
    <x v="1"/>
    <s v="8L"/>
    <n v="157"/>
  </r>
  <r>
    <x v="0"/>
    <n v="1"/>
    <x v="38"/>
    <x v="64"/>
    <x v="2"/>
    <x v="2"/>
    <n v="85"/>
    <n v="0"/>
  </r>
  <r>
    <x v="0"/>
    <n v="1"/>
    <x v="38"/>
    <x v="65"/>
    <x v="1"/>
    <x v="12"/>
    <s v="1/4.1/4.10/4.2"/>
    <n v="2"/>
  </r>
  <r>
    <x v="0"/>
    <n v="1"/>
    <x v="38"/>
    <x v="66"/>
    <x v="2"/>
    <x v="2"/>
    <n v="78"/>
    <n v="0"/>
  </r>
  <r>
    <x v="0"/>
    <n v="1"/>
    <x v="38"/>
    <x v="67"/>
    <x v="3"/>
    <x v="3"/>
    <n v="23"/>
    <n v="3"/>
  </r>
  <r>
    <x v="0"/>
    <n v="1"/>
    <x v="38"/>
    <x v="68"/>
    <x v="1"/>
    <x v="4"/>
    <s v="8F"/>
    <n v="0"/>
  </r>
  <r>
    <x v="0"/>
    <n v="1"/>
    <x v="38"/>
    <x v="69"/>
    <x v="1"/>
    <x v="4"/>
    <n v="4.3"/>
    <n v="0"/>
  </r>
  <r>
    <x v="0"/>
    <n v="1"/>
    <x v="38"/>
    <x v="70"/>
    <x v="4"/>
    <x v="13"/>
    <n v="126"/>
    <n v="48"/>
  </r>
  <r>
    <x v="0"/>
    <n v="1"/>
    <x v="38"/>
    <x v="71"/>
    <x v="1"/>
    <x v="1"/>
    <n v="36"/>
    <n v="4"/>
  </r>
  <r>
    <x v="0"/>
    <n v="1"/>
    <x v="38"/>
    <x v="72"/>
    <x v="2"/>
    <x v="2"/>
    <n v="68"/>
    <n v="0"/>
  </r>
  <r>
    <x v="0"/>
    <n v="1"/>
    <x v="38"/>
    <x v="73"/>
    <x v="4"/>
    <x v="10"/>
    <s v="49A"/>
    <n v="71"/>
  </r>
  <r>
    <x v="0"/>
    <n v="1"/>
    <x v="38"/>
    <x v="74"/>
    <x v="2"/>
    <x v="2"/>
    <s v="53H"/>
    <n v="4"/>
  </r>
  <r>
    <x v="0"/>
    <n v="1"/>
    <x v="38"/>
    <x v="75"/>
    <x v="2"/>
    <x v="2"/>
    <n v="86"/>
    <n v="13"/>
  </r>
  <r>
    <x v="0"/>
    <n v="1"/>
    <x v="38"/>
    <x v="76"/>
    <x v="2"/>
    <x v="2"/>
    <n v="69"/>
    <n v="8"/>
  </r>
  <r>
    <x v="0"/>
    <n v="1"/>
    <x v="38"/>
    <x v="77"/>
    <x v="5"/>
    <x v="11"/>
    <s v="58D"/>
    <n v="393"/>
  </r>
  <r>
    <x v="0"/>
    <n v="1"/>
    <x v="38"/>
    <x v="78"/>
    <x v="6"/>
    <x v="14"/>
    <s v="92C"/>
    <n v="2"/>
  </r>
  <r>
    <x v="0"/>
    <n v="1"/>
    <x v="38"/>
    <x v="79"/>
    <x v="7"/>
    <x v="15"/>
    <n v="81"/>
    <n v="0"/>
  </r>
  <r>
    <x v="0"/>
    <n v="1"/>
    <x v="38"/>
    <x v="80"/>
    <x v="2"/>
    <x v="2"/>
    <n v="61"/>
    <n v="37"/>
  </r>
  <r>
    <x v="0"/>
    <n v="1"/>
    <x v="38"/>
    <x v="81"/>
    <x v="7"/>
    <x v="15"/>
    <n v="90"/>
    <n v="0"/>
  </r>
  <r>
    <x v="0"/>
    <n v="1"/>
    <x v="38"/>
    <x v="82"/>
    <x v="3"/>
    <x v="3"/>
    <s v="88C"/>
    <n v="0"/>
  </r>
  <r>
    <x v="0"/>
    <n v="1"/>
    <x v="38"/>
    <x v="83"/>
    <x v="2"/>
    <x v="2"/>
    <n v="99"/>
    <n v="4"/>
  </r>
  <r>
    <x v="0"/>
    <n v="1"/>
    <x v="38"/>
    <x v="84"/>
    <x v="8"/>
    <x v="16"/>
    <n v="66"/>
    <n v="154"/>
  </r>
  <r>
    <x v="0"/>
    <n v="1"/>
    <x v="38"/>
    <x v="85"/>
    <x v="4"/>
    <x v="10"/>
    <n v="49"/>
    <n v="1148"/>
  </r>
  <r>
    <x v="0"/>
    <n v="1"/>
    <x v="38"/>
    <x v="86"/>
    <x v="2"/>
    <x v="2"/>
    <n v="67"/>
    <n v="0"/>
  </r>
  <r>
    <x v="0"/>
    <n v="1"/>
    <x v="38"/>
    <x v="87"/>
    <x v="2"/>
    <x v="2"/>
    <n v="79"/>
    <n v="29"/>
  </r>
  <r>
    <x v="0"/>
    <n v="1"/>
    <x v="38"/>
    <x v="88"/>
    <x v="2"/>
    <x v="2"/>
    <n v="94"/>
    <n v="0"/>
  </r>
  <r>
    <x v="0"/>
    <n v="1"/>
    <x v="38"/>
    <x v="89"/>
    <x v="1"/>
    <x v="4"/>
    <s v="8K"/>
    <n v="0"/>
  </r>
  <r>
    <x v="0"/>
    <n v="1"/>
    <x v="38"/>
    <x v="90"/>
    <x v="7"/>
    <x v="15"/>
    <s v="10D"/>
    <n v="17"/>
  </r>
  <r>
    <x v="0"/>
    <n v="1"/>
    <x v="38"/>
    <x v="91"/>
    <x v="2"/>
    <x v="2"/>
    <s v="53J"/>
    <n v="3"/>
  </r>
  <r>
    <x v="0"/>
    <n v="1"/>
    <x v="38"/>
    <x v="92"/>
    <x v="6"/>
    <x v="14"/>
    <s v="92E"/>
    <n v="260"/>
  </r>
  <r>
    <x v="0"/>
    <n v="1"/>
    <x v="38"/>
    <x v="93"/>
    <x v="6"/>
    <x v="14"/>
    <s v="92D"/>
    <n v="72"/>
  </r>
  <r>
    <x v="0"/>
    <n v="1"/>
    <x v="38"/>
    <x v="94"/>
    <x v="2"/>
    <x v="2"/>
    <s v="61A"/>
    <n v="27"/>
  </r>
  <r>
    <x v="0"/>
    <n v="1"/>
    <x v="38"/>
    <x v="95"/>
    <x v="7"/>
    <x v="15"/>
    <s v="10B"/>
    <n v="12"/>
  </r>
  <r>
    <x v="0"/>
    <n v="1"/>
    <x v="38"/>
    <x v="96"/>
    <x v="7"/>
    <x v="15"/>
    <s v="10A"/>
    <n v="10"/>
  </r>
  <r>
    <x v="0"/>
    <n v="1"/>
    <x v="38"/>
    <x v="97"/>
    <x v="1"/>
    <x v="4"/>
    <s v="5C"/>
    <n v="0"/>
  </r>
  <r>
    <x v="0"/>
    <n v="1"/>
    <x v="38"/>
    <x v="98"/>
    <x v="7"/>
    <x v="15"/>
    <s v="10C"/>
    <n v="33"/>
  </r>
  <r>
    <x v="0"/>
    <n v="1"/>
    <x v="38"/>
    <x v="99"/>
    <x v="0"/>
    <x v="9"/>
    <s v="53B"/>
    <n v="15"/>
  </r>
  <r>
    <x v="0"/>
    <n v="1"/>
    <x v="38"/>
    <x v="100"/>
    <x v="1"/>
    <x v="1"/>
    <n v="14"/>
    <n v="0"/>
  </r>
  <r>
    <x v="0"/>
    <n v="1"/>
    <x v="38"/>
    <x v="101"/>
    <x v="2"/>
    <x v="2"/>
    <n v="38"/>
    <n v="7"/>
  </r>
  <r>
    <x v="0"/>
    <n v="1"/>
    <x v="38"/>
    <x v="102"/>
    <x v="2"/>
    <x v="2"/>
    <n v="87"/>
    <n v="0"/>
  </r>
  <r>
    <x v="0"/>
    <n v="1"/>
    <x v="38"/>
    <x v="103"/>
    <x v="8"/>
    <x v="16"/>
    <s v="9A"/>
    <n v="399"/>
  </r>
  <r>
    <x v="0"/>
    <n v="1"/>
    <x v="38"/>
    <x v="104"/>
    <x v="2"/>
    <x v="2"/>
    <n v="91"/>
    <n v="0"/>
  </r>
  <r>
    <x v="0"/>
    <n v="1"/>
    <x v="38"/>
    <x v="105"/>
    <x v="1"/>
    <x v="4"/>
    <s v="8J"/>
    <n v="0"/>
  </r>
  <r>
    <x v="0"/>
    <n v="1"/>
    <x v="38"/>
    <x v="106"/>
    <x v="1"/>
    <x v="4"/>
    <s v="8P"/>
    <n v="6"/>
  </r>
  <r>
    <x v="0"/>
    <n v="1"/>
    <x v="38"/>
    <x v="107"/>
    <x v="1"/>
    <x v="1"/>
    <s v="105B"/>
    <n v="6"/>
  </r>
  <r>
    <x v="0"/>
    <n v="1"/>
    <x v="38"/>
    <x v="108"/>
    <x v="5"/>
    <x v="11"/>
    <s v="58J"/>
    <n v="6"/>
  </r>
  <r>
    <x v="0"/>
    <n v="1"/>
    <x v="38"/>
    <x v="109"/>
    <x v="5"/>
    <x v="11"/>
    <s v="58F"/>
    <n v="0"/>
  </r>
  <r>
    <x v="0"/>
    <n v="1"/>
    <x v="38"/>
    <x v="110"/>
    <x v="5"/>
    <x v="11"/>
    <s v="58E"/>
    <n v="0"/>
  </r>
  <r>
    <x v="0"/>
    <n v="1"/>
    <x v="38"/>
    <x v="111"/>
    <x v="5"/>
    <x v="11"/>
    <s v="58G"/>
    <n v="0"/>
  </r>
  <r>
    <x v="0"/>
    <n v="1"/>
    <x v="38"/>
    <x v="112"/>
    <x v="1"/>
    <x v="1"/>
    <s v="8M"/>
    <n v="9"/>
  </r>
  <r>
    <x v="0"/>
    <n v="1"/>
    <x v="38"/>
    <x v="113"/>
    <x v="1"/>
    <x v="4"/>
    <s v="8H"/>
    <n v="0"/>
  </r>
  <r>
    <x v="0"/>
    <n v="1"/>
    <x v="38"/>
    <x v="114"/>
    <x v="5"/>
    <x v="11"/>
    <s v="58H"/>
    <n v="0"/>
  </r>
  <r>
    <x v="0"/>
    <n v="1"/>
    <x v="38"/>
    <x v="115"/>
    <x v="8"/>
    <x v="16"/>
    <s v="9B"/>
    <n v="43"/>
  </r>
  <r>
    <x v="0"/>
    <n v="1"/>
    <x v="38"/>
    <x v="116"/>
    <x v="3"/>
    <x v="17"/>
    <s v="19C"/>
    <n v="27"/>
  </r>
  <r>
    <x v="0"/>
    <n v="1"/>
    <x v="38"/>
    <x v="117"/>
    <x v="3"/>
    <x v="17"/>
    <s v="19E"/>
    <n v="7"/>
  </r>
  <r>
    <x v="0"/>
    <n v="1"/>
    <x v="38"/>
    <x v="118"/>
    <x v="3"/>
    <x v="17"/>
    <s v="19D"/>
    <n v="15"/>
  </r>
  <r>
    <x v="0"/>
    <n v="1"/>
    <x v="38"/>
    <x v="119"/>
    <x v="3"/>
    <x v="17"/>
    <s v="19F"/>
    <n v="1"/>
  </r>
  <r>
    <x v="0"/>
    <n v="1"/>
    <x v="38"/>
    <x v="120"/>
    <x v="3"/>
    <x v="17"/>
    <s v="19H"/>
    <n v="0"/>
  </r>
  <r>
    <x v="0"/>
    <n v="1"/>
    <x v="38"/>
    <x v="121"/>
    <x v="3"/>
    <x v="17"/>
    <s v="19G"/>
    <n v="0"/>
  </r>
  <r>
    <x v="0"/>
    <n v="1"/>
    <x v="38"/>
    <x v="122"/>
    <x v="8"/>
    <x v="16"/>
    <n v="64"/>
    <n v="0"/>
  </r>
  <r>
    <x v="0"/>
    <n v="1"/>
    <x v="38"/>
    <x v="123"/>
    <x v="9"/>
    <x v="18"/>
    <s v="34A"/>
    <n v="3"/>
  </r>
  <r>
    <x v="0"/>
    <n v="1"/>
    <x v="38"/>
    <x v="124"/>
    <x v="9"/>
    <x v="19"/>
    <s v="34B"/>
    <n v="64"/>
  </r>
  <r>
    <x v="0"/>
    <n v="1"/>
    <x v="38"/>
    <x v="125"/>
    <x v="3"/>
    <x v="3"/>
    <n v="70"/>
    <n v="0"/>
  </r>
  <r>
    <x v="0"/>
    <n v="1"/>
    <x v="38"/>
    <x v="126"/>
    <x v="3"/>
    <x v="3"/>
    <n v="21"/>
    <n v="5"/>
  </r>
  <r>
    <x v="0"/>
    <n v="1"/>
    <x v="38"/>
    <x v="127"/>
    <x v="3"/>
    <x v="3"/>
    <s v="22B"/>
    <n v="23"/>
  </r>
  <r>
    <x v="0"/>
    <n v="1"/>
    <x v="38"/>
    <x v="128"/>
    <x v="3"/>
    <x v="3"/>
    <s v="20A"/>
    <n v="52"/>
  </r>
  <r>
    <x v="0"/>
    <n v="1"/>
    <x v="38"/>
    <x v="129"/>
    <x v="3"/>
    <x v="3"/>
    <s v="20B"/>
    <n v="17"/>
  </r>
  <r>
    <x v="0"/>
    <n v="1"/>
    <x v="38"/>
    <x v="130"/>
    <x v="3"/>
    <x v="3"/>
    <s v="17A"/>
    <n v="5"/>
  </r>
  <r>
    <x v="0"/>
    <n v="1"/>
    <x v="38"/>
    <x v="131"/>
    <x v="3"/>
    <x v="3"/>
    <s v="17B"/>
    <n v="5"/>
  </r>
  <r>
    <x v="0"/>
    <n v="1"/>
    <x v="38"/>
    <x v="132"/>
    <x v="3"/>
    <x v="3"/>
    <s v="88A"/>
    <n v="3"/>
  </r>
  <r>
    <x v="0"/>
    <n v="1"/>
    <x v="38"/>
    <x v="133"/>
    <x v="4"/>
    <x v="20"/>
    <n v="46"/>
    <n v="887"/>
  </r>
  <r>
    <x v="0"/>
    <n v="1"/>
    <x v="38"/>
    <x v="134"/>
    <x v="2"/>
    <x v="2"/>
    <n v="27"/>
    <n v="0"/>
  </r>
  <r>
    <x v="0"/>
    <n v="1"/>
    <x v="38"/>
    <x v="135"/>
    <x v="4"/>
    <x v="10"/>
    <n v="41"/>
    <n v="31"/>
  </r>
  <r>
    <x v="0"/>
    <n v="1"/>
    <x v="38"/>
    <x v="136"/>
    <x v="4"/>
    <x v="10"/>
    <n v="47"/>
    <n v="31"/>
  </r>
  <r>
    <x v="0"/>
    <n v="1"/>
    <x v="38"/>
    <x v="137"/>
    <x v="4"/>
    <x v="21"/>
    <n v="39"/>
    <n v="94"/>
  </r>
  <r>
    <x v="0"/>
    <n v="1"/>
    <x v="38"/>
    <x v="138"/>
    <x v="4"/>
    <x v="22"/>
    <n v="45"/>
    <n v="773"/>
  </r>
  <r>
    <x v="0"/>
    <n v="1"/>
    <x v="38"/>
    <x v="139"/>
    <x v="4"/>
    <x v="10"/>
    <n v="40"/>
    <n v="185"/>
  </r>
  <r>
    <x v="0"/>
    <n v="1"/>
    <x v="38"/>
    <x v="140"/>
    <x v="4"/>
    <x v="10"/>
    <n v="42"/>
    <n v="8"/>
  </r>
  <r>
    <x v="0"/>
    <n v="1"/>
    <x v="38"/>
    <x v="141"/>
    <x v="4"/>
    <x v="23"/>
    <n v="44"/>
    <n v="291"/>
  </r>
  <r>
    <x v="0"/>
    <n v="1"/>
    <x v="38"/>
    <x v="142"/>
    <x v="4"/>
    <x v="7"/>
    <n v="48"/>
    <n v="138"/>
  </r>
  <r>
    <x v="0"/>
    <n v="1"/>
    <x v="38"/>
    <x v="143"/>
    <x v="2"/>
    <x v="2"/>
    <n v="59"/>
    <n v="23"/>
  </r>
  <r>
    <x v="0"/>
    <n v="1"/>
    <x v="38"/>
    <x v="144"/>
    <x v="1"/>
    <x v="1"/>
    <s v="3B"/>
    <n v="10"/>
  </r>
  <r>
    <x v="0"/>
    <n v="1"/>
    <x v="38"/>
    <x v="145"/>
    <x v="2"/>
    <x v="2"/>
    <n v="84"/>
    <n v="0"/>
  </r>
  <r>
    <x v="0"/>
    <n v="1"/>
    <x v="38"/>
    <x v="146"/>
    <x v="3"/>
    <x v="3"/>
    <n v="72"/>
    <n v="0"/>
  </r>
  <r>
    <x v="0"/>
    <n v="1"/>
    <x v="38"/>
    <x v="147"/>
    <x v="6"/>
    <x v="24"/>
    <s v="92A"/>
    <n v="100"/>
  </r>
  <r>
    <x v="0"/>
    <n v="1"/>
    <x v="38"/>
    <x v="148"/>
    <x v="8"/>
    <x v="16"/>
    <n v="62"/>
    <n v="0"/>
  </r>
  <r>
    <x v="0"/>
    <n v="1"/>
    <x v="38"/>
    <x v="149"/>
    <x v="8"/>
    <x v="16"/>
    <n v="63"/>
    <n v="0"/>
  </r>
  <r>
    <x v="0"/>
    <n v="1"/>
    <x v="38"/>
    <x v="150"/>
    <x v="3"/>
    <x v="3"/>
    <s v="88D"/>
    <n v="0"/>
  </r>
  <r>
    <x v="0"/>
    <n v="1"/>
    <x v="38"/>
    <x v="151"/>
    <x v="1"/>
    <x v="4"/>
    <s v="5B"/>
    <n v="0"/>
  </r>
  <r>
    <x v="0"/>
    <n v="1"/>
    <x v="38"/>
    <x v="152"/>
    <x v="8"/>
    <x v="16"/>
    <s v="62A"/>
    <n v="1"/>
  </r>
  <r>
    <x v="0"/>
    <n v="1"/>
    <x v="38"/>
    <x v="153"/>
    <x v="8"/>
    <x v="16"/>
    <n v="65"/>
    <n v="0"/>
  </r>
  <r>
    <x v="0"/>
    <n v="1"/>
    <x v="38"/>
    <x v="154"/>
    <x v="1"/>
    <x v="4"/>
    <s v="5A"/>
    <n v="0"/>
  </r>
  <r>
    <x v="0"/>
    <n v="1"/>
    <x v="39"/>
    <x v="1"/>
    <x v="1"/>
    <x v="1"/>
    <n v="12"/>
    <n v="0"/>
  </r>
  <r>
    <x v="0"/>
    <n v="1"/>
    <x v="39"/>
    <x v="2"/>
    <x v="2"/>
    <x v="2"/>
    <n v="80"/>
    <n v="2"/>
  </r>
  <r>
    <x v="0"/>
    <n v="1"/>
    <x v="39"/>
    <x v="3"/>
    <x v="3"/>
    <x v="3"/>
    <n v="71"/>
    <n v="0"/>
  </r>
  <r>
    <x v="0"/>
    <n v="1"/>
    <x v="39"/>
    <x v="4"/>
    <x v="3"/>
    <x v="3"/>
    <n v="73"/>
    <n v="1"/>
  </r>
  <r>
    <x v="0"/>
    <n v="1"/>
    <x v="39"/>
    <x v="5"/>
    <x v="1"/>
    <x v="4"/>
    <s v="8G"/>
    <n v="0"/>
  </r>
  <r>
    <x v="0"/>
    <n v="1"/>
    <x v="39"/>
    <x v="6"/>
    <x v="2"/>
    <x v="2"/>
    <n v="89"/>
    <n v="0"/>
  </r>
  <r>
    <x v="0"/>
    <n v="1"/>
    <x v="39"/>
    <x v="7"/>
    <x v="4"/>
    <x v="5"/>
    <n v="31"/>
    <n v="2"/>
  </r>
  <r>
    <x v="0"/>
    <n v="1"/>
    <x v="39"/>
    <x v="8"/>
    <x v="4"/>
    <x v="6"/>
    <n v="29"/>
    <n v="5"/>
  </r>
  <r>
    <x v="0"/>
    <n v="1"/>
    <x v="39"/>
    <x v="9"/>
    <x v="4"/>
    <x v="7"/>
    <n v="37.200000000000003"/>
    <n v="13"/>
  </r>
  <r>
    <x v="0"/>
    <n v="1"/>
    <x v="39"/>
    <x v="10"/>
    <x v="2"/>
    <x v="2"/>
    <n v="76"/>
    <n v="0"/>
  </r>
  <r>
    <x v="0"/>
    <n v="1"/>
    <x v="39"/>
    <x v="11"/>
    <x v="5"/>
    <x v="8"/>
    <s v="56A"/>
    <n v="4"/>
  </r>
  <r>
    <x v="0"/>
    <n v="1"/>
    <x v="39"/>
    <x v="12"/>
    <x v="5"/>
    <x v="8"/>
    <s v="56B"/>
    <n v="31"/>
  </r>
  <r>
    <x v="0"/>
    <n v="1"/>
    <x v="39"/>
    <x v="13"/>
    <x v="1"/>
    <x v="4"/>
    <s v="8N"/>
    <n v="593"/>
  </r>
  <r>
    <x v="0"/>
    <n v="1"/>
    <x v="39"/>
    <x v="14"/>
    <x v="1"/>
    <x v="4"/>
    <s v="5D"/>
    <n v="10"/>
  </r>
  <r>
    <x v="0"/>
    <n v="1"/>
    <x v="39"/>
    <x v="15"/>
    <x v="1"/>
    <x v="1"/>
    <s v="105A"/>
    <n v="1190"/>
  </r>
  <r>
    <x v="0"/>
    <n v="1"/>
    <x v="39"/>
    <x v="16"/>
    <x v="1"/>
    <x v="1"/>
    <n v="104"/>
    <n v="65"/>
  </r>
  <r>
    <x v="0"/>
    <n v="1"/>
    <x v="39"/>
    <x v="17"/>
    <x v="4"/>
    <x v="5"/>
    <s v="30B"/>
    <n v="62"/>
  </r>
  <r>
    <x v="0"/>
    <n v="1"/>
    <x v="39"/>
    <x v="18"/>
    <x v="4"/>
    <x v="6"/>
    <s v="28B"/>
    <n v="100"/>
  </r>
  <r>
    <x v="0"/>
    <n v="1"/>
    <x v="39"/>
    <x v="19"/>
    <x v="4"/>
    <x v="6"/>
    <s v="28D"/>
    <n v="4"/>
  </r>
  <r>
    <x v="0"/>
    <n v="1"/>
    <x v="39"/>
    <x v="20"/>
    <x v="1"/>
    <x v="4"/>
    <n v="2"/>
    <n v="0"/>
  </r>
  <r>
    <x v="0"/>
    <n v="1"/>
    <x v="39"/>
    <x v="21"/>
    <x v="2"/>
    <x v="2"/>
    <n v="83"/>
    <n v="0"/>
  </r>
  <r>
    <x v="0"/>
    <n v="1"/>
    <x v="39"/>
    <x v="22"/>
    <x v="0"/>
    <x v="9"/>
    <n v="55"/>
    <n v="0"/>
  </r>
  <r>
    <x v="0"/>
    <n v="1"/>
    <x v="39"/>
    <x v="23"/>
    <x v="2"/>
    <x v="2"/>
    <n v="75"/>
    <n v="0"/>
  </r>
  <r>
    <x v="0"/>
    <n v="1"/>
    <x v="39"/>
    <x v="24"/>
    <x v="2"/>
    <x v="2"/>
    <n v="26"/>
    <n v="0"/>
  </r>
  <r>
    <x v="0"/>
    <n v="1"/>
    <x v="39"/>
    <x v="25"/>
    <x v="4"/>
    <x v="10"/>
    <n v="35"/>
    <n v="5"/>
  </r>
  <r>
    <x v="0"/>
    <n v="1"/>
    <x v="39"/>
    <x v="26"/>
    <x v="4"/>
    <x v="5"/>
    <s v="30A"/>
    <n v="998"/>
  </r>
  <r>
    <x v="0"/>
    <n v="1"/>
    <x v="39"/>
    <x v="27"/>
    <x v="4"/>
    <x v="6"/>
    <s v="28A"/>
    <n v="652"/>
  </r>
  <r>
    <x v="0"/>
    <n v="1"/>
    <x v="39"/>
    <x v="28"/>
    <x v="1"/>
    <x v="4"/>
    <n v="37.1"/>
    <n v="0"/>
  </r>
  <r>
    <x v="0"/>
    <n v="1"/>
    <x v="39"/>
    <x v="29"/>
    <x v="1"/>
    <x v="4"/>
    <n v="4.5999999999999996"/>
    <n v="0"/>
  </r>
  <r>
    <x v="0"/>
    <n v="1"/>
    <x v="39"/>
    <x v="30"/>
    <x v="1"/>
    <x v="4"/>
    <n v="4.8"/>
    <n v="0"/>
  </r>
  <r>
    <x v="0"/>
    <n v="1"/>
    <x v="39"/>
    <x v="31"/>
    <x v="1"/>
    <x v="4"/>
    <n v="4.4000000000000004"/>
    <n v="0"/>
  </r>
  <r>
    <x v="0"/>
    <n v="1"/>
    <x v="39"/>
    <x v="32"/>
    <x v="1"/>
    <x v="4"/>
    <n v="4.9000000000000004"/>
    <n v="0"/>
  </r>
  <r>
    <x v="0"/>
    <n v="1"/>
    <x v="39"/>
    <x v="33"/>
    <x v="1"/>
    <x v="4"/>
    <n v="4.7"/>
    <n v="0"/>
  </r>
  <r>
    <x v="0"/>
    <n v="1"/>
    <x v="39"/>
    <x v="34"/>
    <x v="3"/>
    <x v="3"/>
    <s v="22A"/>
    <n v="1"/>
  </r>
  <r>
    <x v="0"/>
    <n v="1"/>
    <x v="39"/>
    <x v="35"/>
    <x v="1"/>
    <x v="1"/>
    <n v="13"/>
    <n v="0"/>
  </r>
  <r>
    <x v="0"/>
    <n v="1"/>
    <x v="39"/>
    <x v="36"/>
    <x v="2"/>
    <x v="2"/>
    <n v="15"/>
    <n v="0"/>
  </r>
  <r>
    <x v="0"/>
    <n v="1"/>
    <x v="39"/>
    <x v="37"/>
    <x v="1"/>
    <x v="1"/>
    <s v="3A"/>
    <n v="1"/>
  </r>
  <r>
    <x v="0"/>
    <n v="1"/>
    <x v="39"/>
    <x v="38"/>
    <x v="5"/>
    <x v="11"/>
    <s v="58B"/>
    <n v="194"/>
  </r>
  <r>
    <x v="0"/>
    <n v="1"/>
    <x v="39"/>
    <x v="39"/>
    <x v="5"/>
    <x v="11"/>
    <s v="58A"/>
    <n v="314"/>
  </r>
  <r>
    <x v="0"/>
    <n v="1"/>
    <x v="39"/>
    <x v="40"/>
    <x v="5"/>
    <x v="11"/>
    <s v="58C"/>
    <n v="1047"/>
  </r>
  <r>
    <x v="0"/>
    <n v="1"/>
    <x v="39"/>
    <x v="41"/>
    <x v="1"/>
    <x v="1"/>
    <n v="11"/>
    <n v="0"/>
  </r>
  <r>
    <x v="0"/>
    <n v="1"/>
    <x v="39"/>
    <x v="42"/>
    <x v="1"/>
    <x v="1"/>
    <s v="11A"/>
    <n v="7"/>
  </r>
  <r>
    <x v="0"/>
    <n v="1"/>
    <x v="39"/>
    <x v="43"/>
    <x v="2"/>
    <x v="2"/>
    <n v="82"/>
    <n v="0"/>
  </r>
  <r>
    <x v="0"/>
    <n v="1"/>
    <x v="39"/>
    <x v="44"/>
    <x v="2"/>
    <x v="2"/>
    <n v="802"/>
    <n v="11"/>
  </r>
  <r>
    <x v="0"/>
    <n v="1"/>
    <x v="39"/>
    <x v="45"/>
    <x v="2"/>
    <x v="2"/>
    <n v="95"/>
    <n v="1"/>
  </r>
  <r>
    <x v="0"/>
    <n v="1"/>
    <x v="39"/>
    <x v="46"/>
    <x v="4"/>
    <x v="10"/>
    <n v="43"/>
    <n v="2"/>
  </r>
  <r>
    <x v="0"/>
    <n v="1"/>
    <x v="39"/>
    <x v="47"/>
    <x v="4"/>
    <x v="6"/>
    <s v="28C"/>
    <n v="18"/>
  </r>
  <r>
    <x v="0"/>
    <n v="1"/>
    <x v="39"/>
    <x v="48"/>
    <x v="1"/>
    <x v="4"/>
    <s v="5E"/>
    <n v="3"/>
  </r>
  <r>
    <x v="0"/>
    <n v="1"/>
    <x v="39"/>
    <x v="49"/>
    <x v="1"/>
    <x v="4"/>
    <n v="7"/>
    <n v="0"/>
  </r>
  <r>
    <x v="0"/>
    <n v="1"/>
    <x v="39"/>
    <x v="50"/>
    <x v="1"/>
    <x v="4"/>
    <n v="6"/>
    <n v="0"/>
  </r>
  <r>
    <x v="0"/>
    <n v="1"/>
    <x v="39"/>
    <x v="51"/>
    <x v="2"/>
    <x v="2"/>
    <n v="24"/>
    <n v="0"/>
  </r>
  <r>
    <x v="0"/>
    <n v="1"/>
    <x v="39"/>
    <x v="52"/>
    <x v="3"/>
    <x v="3"/>
    <s v="88E"/>
    <n v="22"/>
  </r>
  <r>
    <x v="0"/>
    <n v="1"/>
    <x v="39"/>
    <x v="53"/>
    <x v="0"/>
    <x v="9"/>
    <n v="52"/>
    <n v="0"/>
  </r>
  <r>
    <x v="0"/>
    <n v="1"/>
    <x v="39"/>
    <x v="54"/>
    <x v="2"/>
    <x v="2"/>
    <n v="60"/>
    <n v="1"/>
  </r>
  <r>
    <x v="0"/>
    <n v="1"/>
    <x v="39"/>
    <x v="55"/>
    <x v="0"/>
    <x v="9"/>
    <s v="53F"/>
    <n v="13"/>
  </r>
  <r>
    <x v="0"/>
    <n v="1"/>
    <x v="39"/>
    <x v="56"/>
    <x v="0"/>
    <x v="9"/>
    <n v="51"/>
    <n v="0"/>
  </r>
  <r>
    <x v="0"/>
    <n v="1"/>
    <x v="39"/>
    <x v="57"/>
    <x v="0"/>
    <x v="9"/>
    <s v="53E"/>
    <n v="4"/>
  </r>
  <r>
    <x v="0"/>
    <n v="1"/>
    <x v="39"/>
    <x v="58"/>
    <x v="0"/>
    <x v="9"/>
    <s v="53C"/>
    <n v="0"/>
  </r>
  <r>
    <x v="0"/>
    <n v="1"/>
    <x v="39"/>
    <x v="59"/>
    <x v="0"/>
    <x v="9"/>
    <s v="53D"/>
    <n v="264"/>
  </r>
  <r>
    <x v="0"/>
    <n v="1"/>
    <x v="39"/>
    <x v="60"/>
    <x v="2"/>
    <x v="2"/>
    <n v="814"/>
    <n v="2"/>
  </r>
  <r>
    <x v="0"/>
    <n v="1"/>
    <x v="39"/>
    <x v="61"/>
    <x v="2"/>
    <x v="2"/>
    <n v="33"/>
    <n v="12"/>
  </r>
  <r>
    <x v="0"/>
    <n v="1"/>
    <x v="39"/>
    <x v="62"/>
    <x v="2"/>
    <x v="2"/>
    <n v="54"/>
    <n v="24"/>
  </r>
  <r>
    <x v="0"/>
    <n v="1"/>
    <x v="39"/>
    <x v="63"/>
    <x v="1"/>
    <x v="1"/>
    <s v="8L"/>
    <n v="217"/>
  </r>
  <r>
    <x v="0"/>
    <n v="1"/>
    <x v="39"/>
    <x v="64"/>
    <x v="2"/>
    <x v="2"/>
    <n v="85"/>
    <n v="0"/>
  </r>
  <r>
    <x v="0"/>
    <n v="1"/>
    <x v="39"/>
    <x v="65"/>
    <x v="1"/>
    <x v="12"/>
    <s v="1/4.1/4.10/4.2"/>
    <n v="1"/>
  </r>
  <r>
    <x v="0"/>
    <n v="1"/>
    <x v="39"/>
    <x v="66"/>
    <x v="2"/>
    <x v="2"/>
    <n v="78"/>
    <n v="0"/>
  </r>
  <r>
    <x v="0"/>
    <n v="1"/>
    <x v="39"/>
    <x v="67"/>
    <x v="3"/>
    <x v="3"/>
    <n v="23"/>
    <n v="0"/>
  </r>
  <r>
    <x v="0"/>
    <n v="1"/>
    <x v="39"/>
    <x v="68"/>
    <x v="1"/>
    <x v="4"/>
    <s v="8F"/>
    <n v="0"/>
  </r>
  <r>
    <x v="0"/>
    <n v="1"/>
    <x v="39"/>
    <x v="69"/>
    <x v="1"/>
    <x v="4"/>
    <n v="4.3"/>
    <n v="0"/>
  </r>
  <r>
    <x v="0"/>
    <n v="1"/>
    <x v="39"/>
    <x v="70"/>
    <x v="4"/>
    <x v="13"/>
    <n v="126"/>
    <n v="171"/>
  </r>
  <r>
    <x v="0"/>
    <n v="1"/>
    <x v="39"/>
    <x v="71"/>
    <x v="1"/>
    <x v="1"/>
    <n v="36"/>
    <n v="2"/>
  </r>
  <r>
    <x v="0"/>
    <n v="1"/>
    <x v="39"/>
    <x v="72"/>
    <x v="2"/>
    <x v="2"/>
    <n v="68"/>
    <n v="0"/>
  </r>
  <r>
    <x v="0"/>
    <n v="1"/>
    <x v="39"/>
    <x v="73"/>
    <x v="4"/>
    <x v="10"/>
    <s v="49A"/>
    <n v="361"/>
  </r>
  <r>
    <x v="0"/>
    <n v="1"/>
    <x v="39"/>
    <x v="74"/>
    <x v="2"/>
    <x v="2"/>
    <s v="53H"/>
    <n v="5"/>
  </r>
  <r>
    <x v="0"/>
    <n v="1"/>
    <x v="39"/>
    <x v="75"/>
    <x v="2"/>
    <x v="2"/>
    <n v="86"/>
    <n v="13"/>
  </r>
  <r>
    <x v="0"/>
    <n v="1"/>
    <x v="39"/>
    <x v="76"/>
    <x v="2"/>
    <x v="2"/>
    <n v="69"/>
    <n v="5"/>
  </r>
  <r>
    <x v="0"/>
    <n v="1"/>
    <x v="39"/>
    <x v="77"/>
    <x v="5"/>
    <x v="11"/>
    <s v="58D"/>
    <n v="691"/>
  </r>
  <r>
    <x v="0"/>
    <n v="1"/>
    <x v="39"/>
    <x v="78"/>
    <x v="6"/>
    <x v="14"/>
    <s v="92C"/>
    <n v="2"/>
  </r>
  <r>
    <x v="0"/>
    <n v="1"/>
    <x v="39"/>
    <x v="79"/>
    <x v="7"/>
    <x v="15"/>
    <n v="81"/>
    <n v="0"/>
  </r>
  <r>
    <x v="0"/>
    <n v="1"/>
    <x v="39"/>
    <x v="80"/>
    <x v="2"/>
    <x v="2"/>
    <n v="61"/>
    <n v="15"/>
  </r>
  <r>
    <x v="0"/>
    <n v="1"/>
    <x v="39"/>
    <x v="81"/>
    <x v="7"/>
    <x v="15"/>
    <n v="90"/>
    <n v="0"/>
  </r>
  <r>
    <x v="0"/>
    <n v="1"/>
    <x v="39"/>
    <x v="82"/>
    <x v="3"/>
    <x v="3"/>
    <s v="88C"/>
    <n v="2"/>
  </r>
  <r>
    <x v="0"/>
    <n v="1"/>
    <x v="39"/>
    <x v="83"/>
    <x v="2"/>
    <x v="2"/>
    <n v="99"/>
    <n v="16"/>
  </r>
  <r>
    <x v="0"/>
    <n v="1"/>
    <x v="39"/>
    <x v="84"/>
    <x v="8"/>
    <x v="16"/>
    <n v="66"/>
    <n v="143"/>
  </r>
  <r>
    <x v="0"/>
    <n v="1"/>
    <x v="39"/>
    <x v="85"/>
    <x v="4"/>
    <x v="10"/>
    <n v="49"/>
    <n v="1509"/>
  </r>
  <r>
    <x v="0"/>
    <n v="1"/>
    <x v="39"/>
    <x v="86"/>
    <x v="2"/>
    <x v="2"/>
    <n v="67"/>
    <n v="1"/>
  </r>
  <r>
    <x v="0"/>
    <n v="1"/>
    <x v="39"/>
    <x v="87"/>
    <x v="2"/>
    <x v="2"/>
    <n v="79"/>
    <n v="8"/>
  </r>
  <r>
    <x v="0"/>
    <n v="1"/>
    <x v="39"/>
    <x v="88"/>
    <x v="2"/>
    <x v="2"/>
    <n v="94"/>
    <n v="0"/>
  </r>
  <r>
    <x v="0"/>
    <n v="1"/>
    <x v="39"/>
    <x v="89"/>
    <x v="1"/>
    <x v="4"/>
    <s v="8K"/>
    <n v="0"/>
  </r>
  <r>
    <x v="0"/>
    <n v="1"/>
    <x v="39"/>
    <x v="90"/>
    <x v="7"/>
    <x v="15"/>
    <s v="10D"/>
    <n v="21"/>
  </r>
  <r>
    <x v="0"/>
    <n v="1"/>
    <x v="39"/>
    <x v="91"/>
    <x v="2"/>
    <x v="2"/>
    <s v="53J"/>
    <n v="12"/>
  </r>
  <r>
    <x v="0"/>
    <n v="1"/>
    <x v="39"/>
    <x v="92"/>
    <x v="6"/>
    <x v="14"/>
    <s v="92E"/>
    <n v="633"/>
  </r>
  <r>
    <x v="0"/>
    <n v="1"/>
    <x v="39"/>
    <x v="93"/>
    <x v="6"/>
    <x v="14"/>
    <s v="92D"/>
    <n v="139"/>
  </r>
  <r>
    <x v="0"/>
    <n v="1"/>
    <x v="39"/>
    <x v="94"/>
    <x v="2"/>
    <x v="2"/>
    <s v="61A"/>
    <n v="0"/>
  </r>
  <r>
    <x v="0"/>
    <n v="1"/>
    <x v="39"/>
    <x v="95"/>
    <x v="7"/>
    <x v="15"/>
    <s v="10B"/>
    <n v="10"/>
  </r>
  <r>
    <x v="0"/>
    <n v="1"/>
    <x v="39"/>
    <x v="96"/>
    <x v="7"/>
    <x v="15"/>
    <s v="10A"/>
    <n v="5"/>
  </r>
  <r>
    <x v="0"/>
    <n v="1"/>
    <x v="39"/>
    <x v="97"/>
    <x v="1"/>
    <x v="4"/>
    <s v="5C"/>
    <n v="0"/>
  </r>
  <r>
    <x v="0"/>
    <n v="1"/>
    <x v="39"/>
    <x v="98"/>
    <x v="7"/>
    <x v="15"/>
    <s v="10C"/>
    <n v="43"/>
  </r>
  <r>
    <x v="0"/>
    <n v="1"/>
    <x v="39"/>
    <x v="99"/>
    <x v="0"/>
    <x v="9"/>
    <s v="53B"/>
    <n v="6"/>
  </r>
  <r>
    <x v="0"/>
    <n v="1"/>
    <x v="39"/>
    <x v="100"/>
    <x v="1"/>
    <x v="1"/>
    <n v="14"/>
    <n v="0"/>
  </r>
  <r>
    <x v="0"/>
    <n v="1"/>
    <x v="39"/>
    <x v="101"/>
    <x v="2"/>
    <x v="2"/>
    <n v="38"/>
    <n v="5"/>
  </r>
  <r>
    <x v="0"/>
    <n v="1"/>
    <x v="39"/>
    <x v="102"/>
    <x v="2"/>
    <x v="2"/>
    <n v="87"/>
    <n v="0"/>
  </r>
  <r>
    <x v="0"/>
    <n v="1"/>
    <x v="39"/>
    <x v="103"/>
    <x v="8"/>
    <x v="16"/>
    <s v="9A"/>
    <n v="272"/>
  </r>
  <r>
    <x v="0"/>
    <n v="1"/>
    <x v="39"/>
    <x v="104"/>
    <x v="2"/>
    <x v="2"/>
    <n v="91"/>
    <n v="0"/>
  </r>
  <r>
    <x v="0"/>
    <n v="1"/>
    <x v="39"/>
    <x v="105"/>
    <x v="1"/>
    <x v="4"/>
    <s v="8J"/>
    <n v="0"/>
  </r>
  <r>
    <x v="0"/>
    <n v="1"/>
    <x v="39"/>
    <x v="106"/>
    <x v="1"/>
    <x v="4"/>
    <s v="8P"/>
    <n v="2"/>
  </r>
  <r>
    <x v="0"/>
    <n v="1"/>
    <x v="39"/>
    <x v="107"/>
    <x v="1"/>
    <x v="1"/>
    <s v="105B"/>
    <n v="11"/>
  </r>
  <r>
    <x v="0"/>
    <n v="1"/>
    <x v="39"/>
    <x v="108"/>
    <x v="5"/>
    <x v="11"/>
    <s v="58J"/>
    <n v="2"/>
  </r>
  <r>
    <x v="0"/>
    <n v="1"/>
    <x v="39"/>
    <x v="109"/>
    <x v="5"/>
    <x v="11"/>
    <s v="58F"/>
    <n v="0"/>
  </r>
  <r>
    <x v="0"/>
    <n v="1"/>
    <x v="39"/>
    <x v="110"/>
    <x v="5"/>
    <x v="11"/>
    <s v="58E"/>
    <n v="0"/>
  </r>
  <r>
    <x v="0"/>
    <n v="1"/>
    <x v="39"/>
    <x v="111"/>
    <x v="5"/>
    <x v="11"/>
    <s v="58G"/>
    <n v="0"/>
  </r>
  <r>
    <x v="0"/>
    <n v="1"/>
    <x v="39"/>
    <x v="112"/>
    <x v="1"/>
    <x v="1"/>
    <s v="8M"/>
    <n v="3"/>
  </r>
  <r>
    <x v="0"/>
    <n v="1"/>
    <x v="39"/>
    <x v="113"/>
    <x v="1"/>
    <x v="4"/>
    <s v="8H"/>
    <n v="0"/>
  </r>
  <r>
    <x v="0"/>
    <n v="1"/>
    <x v="39"/>
    <x v="114"/>
    <x v="5"/>
    <x v="11"/>
    <s v="58H"/>
    <n v="0"/>
  </r>
  <r>
    <x v="0"/>
    <n v="1"/>
    <x v="39"/>
    <x v="115"/>
    <x v="8"/>
    <x v="16"/>
    <s v="9B"/>
    <n v="36"/>
  </r>
  <r>
    <x v="0"/>
    <n v="1"/>
    <x v="39"/>
    <x v="116"/>
    <x v="3"/>
    <x v="17"/>
    <s v="19C"/>
    <n v="18"/>
  </r>
  <r>
    <x v="0"/>
    <n v="1"/>
    <x v="39"/>
    <x v="117"/>
    <x v="3"/>
    <x v="17"/>
    <s v="19E"/>
    <n v="1"/>
  </r>
  <r>
    <x v="0"/>
    <n v="1"/>
    <x v="39"/>
    <x v="118"/>
    <x v="3"/>
    <x v="17"/>
    <s v="19D"/>
    <n v="9"/>
  </r>
  <r>
    <x v="0"/>
    <n v="1"/>
    <x v="39"/>
    <x v="119"/>
    <x v="3"/>
    <x v="17"/>
    <s v="19F"/>
    <n v="0"/>
  </r>
  <r>
    <x v="0"/>
    <n v="1"/>
    <x v="39"/>
    <x v="120"/>
    <x v="3"/>
    <x v="17"/>
    <s v="19H"/>
    <n v="3"/>
  </r>
  <r>
    <x v="0"/>
    <n v="1"/>
    <x v="39"/>
    <x v="121"/>
    <x v="3"/>
    <x v="17"/>
    <s v="19G"/>
    <n v="0"/>
  </r>
  <r>
    <x v="0"/>
    <n v="1"/>
    <x v="39"/>
    <x v="122"/>
    <x v="8"/>
    <x v="16"/>
    <n v="64"/>
    <n v="0"/>
  </r>
  <r>
    <x v="0"/>
    <n v="1"/>
    <x v="39"/>
    <x v="123"/>
    <x v="9"/>
    <x v="18"/>
    <s v="34A"/>
    <n v="11"/>
  </r>
  <r>
    <x v="0"/>
    <n v="1"/>
    <x v="39"/>
    <x v="124"/>
    <x v="9"/>
    <x v="19"/>
    <s v="34B"/>
    <n v="52"/>
  </r>
  <r>
    <x v="0"/>
    <n v="1"/>
    <x v="39"/>
    <x v="125"/>
    <x v="3"/>
    <x v="3"/>
    <n v="70"/>
    <n v="2"/>
  </r>
  <r>
    <x v="0"/>
    <n v="1"/>
    <x v="39"/>
    <x v="126"/>
    <x v="3"/>
    <x v="3"/>
    <n v="21"/>
    <n v="8"/>
  </r>
  <r>
    <x v="0"/>
    <n v="1"/>
    <x v="39"/>
    <x v="127"/>
    <x v="3"/>
    <x v="3"/>
    <s v="22B"/>
    <n v="5"/>
  </r>
  <r>
    <x v="0"/>
    <n v="1"/>
    <x v="39"/>
    <x v="128"/>
    <x v="3"/>
    <x v="3"/>
    <s v="20A"/>
    <n v="19"/>
  </r>
  <r>
    <x v="0"/>
    <n v="1"/>
    <x v="39"/>
    <x v="129"/>
    <x v="3"/>
    <x v="3"/>
    <s v="20B"/>
    <n v="8"/>
  </r>
  <r>
    <x v="0"/>
    <n v="1"/>
    <x v="39"/>
    <x v="130"/>
    <x v="3"/>
    <x v="3"/>
    <s v="17A"/>
    <n v="1"/>
  </r>
  <r>
    <x v="0"/>
    <n v="1"/>
    <x v="39"/>
    <x v="131"/>
    <x v="3"/>
    <x v="3"/>
    <s v="17B"/>
    <n v="2"/>
  </r>
  <r>
    <x v="0"/>
    <n v="1"/>
    <x v="39"/>
    <x v="132"/>
    <x v="3"/>
    <x v="3"/>
    <s v="88A"/>
    <n v="1"/>
  </r>
  <r>
    <x v="0"/>
    <n v="1"/>
    <x v="39"/>
    <x v="133"/>
    <x v="4"/>
    <x v="20"/>
    <n v="46"/>
    <n v="1131"/>
  </r>
  <r>
    <x v="0"/>
    <n v="1"/>
    <x v="39"/>
    <x v="134"/>
    <x v="2"/>
    <x v="2"/>
    <n v="27"/>
    <n v="0"/>
  </r>
  <r>
    <x v="0"/>
    <n v="1"/>
    <x v="39"/>
    <x v="135"/>
    <x v="4"/>
    <x v="10"/>
    <n v="41"/>
    <n v="28"/>
  </r>
  <r>
    <x v="0"/>
    <n v="1"/>
    <x v="39"/>
    <x v="136"/>
    <x v="4"/>
    <x v="10"/>
    <n v="47"/>
    <n v="7"/>
  </r>
  <r>
    <x v="0"/>
    <n v="1"/>
    <x v="39"/>
    <x v="137"/>
    <x v="4"/>
    <x v="21"/>
    <n v="39"/>
    <n v="91"/>
  </r>
  <r>
    <x v="0"/>
    <n v="1"/>
    <x v="39"/>
    <x v="138"/>
    <x v="4"/>
    <x v="22"/>
    <n v="45"/>
    <n v="1188"/>
  </r>
  <r>
    <x v="0"/>
    <n v="1"/>
    <x v="39"/>
    <x v="139"/>
    <x v="4"/>
    <x v="10"/>
    <n v="40"/>
    <n v="133"/>
  </r>
  <r>
    <x v="0"/>
    <n v="1"/>
    <x v="39"/>
    <x v="140"/>
    <x v="4"/>
    <x v="10"/>
    <n v="42"/>
    <n v="47"/>
  </r>
  <r>
    <x v="0"/>
    <n v="1"/>
    <x v="39"/>
    <x v="141"/>
    <x v="4"/>
    <x v="23"/>
    <n v="44"/>
    <n v="359"/>
  </r>
  <r>
    <x v="0"/>
    <n v="1"/>
    <x v="39"/>
    <x v="142"/>
    <x v="4"/>
    <x v="7"/>
    <n v="48"/>
    <n v="218"/>
  </r>
  <r>
    <x v="0"/>
    <n v="1"/>
    <x v="39"/>
    <x v="143"/>
    <x v="2"/>
    <x v="2"/>
    <n v="59"/>
    <n v="15"/>
  </r>
  <r>
    <x v="0"/>
    <n v="1"/>
    <x v="39"/>
    <x v="144"/>
    <x v="1"/>
    <x v="1"/>
    <s v="3B"/>
    <n v="35"/>
  </r>
  <r>
    <x v="0"/>
    <n v="1"/>
    <x v="39"/>
    <x v="145"/>
    <x v="2"/>
    <x v="2"/>
    <n v="84"/>
    <n v="0"/>
  </r>
  <r>
    <x v="0"/>
    <n v="1"/>
    <x v="39"/>
    <x v="146"/>
    <x v="3"/>
    <x v="3"/>
    <n v="72"/>
    <n v="0"/>
  </r>
  <r>
    <x v="0"/>
    <n v="1"/>
    <x v="39"/>
    <x v="147"/>
    <x v="6"/>
    <x v="24"/>
    <s v="92A"/>
    <n v="133"/>
  </r>
  <r>
    <x v="0"/>
    <n v="1"/>
    <x v="39"/>
    <x v="148"/>
    <x v="8"/>
    <x v="16"/>
    <n v="62"/>
    <n v="0"/>
  </r>
  <r>
    <x v="0"/>
    <n v="1"/>
    <x v="39"/>
    <x v="149"/>
    <x v="8"/>
    <x v="16"/>
    <n v="63"/>
    <n v="0"/>
  </r>
  <r>
    <x v="0"/>
    <n v="1"/>
    <x v="39"/>
    <x v="150"/>
    <x v="3"/>
    <x v="3"/>
    <s v="88D"/>
    <n v="0"/>
  </r>
  <r>
    <x v="0"/>
    <n v="1"/>
    <x v="39"/>
    <x v="151"/>
    <x v="1"/>
    <x v="4"/>
    <s v="5B"/>
    <n v="0"/>
  </r>
  <r>
    <x v="0"/>
    <n v="1"/>
    <x v="39"/>
    <x v="152"/>
    <x v="8"/>
    <x v="16"/>
    <s v="62A"/>
    <n v="0"/>
  </r>
  <r>
    <x v="0"/>
    <n v="1"/>
    <x v="39"/>
    <x v="153"/>
    <x v="8"/>
    <x v="16"/>
    <n v="65"/>
    <n v="0"/>
  </r>
  <r>
    <x v="0"/>
    <n v="1"/>
    <x v="39"/>
    <x v="154"/>
    <x v="1"/>
    <x v="4"/>
    <s v="5A"/>
    <n v="0"/>
  </r>
  <r>
    <x v="0"/>
    <n v="1"/>
    <x v="40"/>
    <x v="1"/>
    <x v="1"/>
    <x v="1"/>
    <n v="12"/>
    <n v="0"/>
  </r>
  <r>
    <x v="0"/>
    <n v="1"/>
    <x v="40"/>
    <x v="2"/>
    <x v="2"/>
    <x v="2"/>
    <n v="80"/>
    <n v="8"/>
  </r>
  <r>
    <x v="0"/>
    <n v="1"/>
    <x v="40"/>
    <x v="3"/>
    <x v="3"/>
    <x v="3"/>
    <n v="71"/>
    <n v="0"/>
  </r>
  <r>
    <x v="0"/>
    <n v="1"/>
    <x v="40"/>
    <x v="4"/>
    <x v="3"/>
    <x v="3"/>
    <n v="73"/>
    <n v="1"/>
  </r>
  <r>
    <x v="0"/>
    <n v="1"/>
    <x v="40"/>
    <x v="5"/>
    <x v="1"/>
    <x v="4"/>
    <s v="8G"/>
    <n v="0"/>
  </r>
  <r>
    <x v="0"/>
    <n v="1"/>
    <x v="40"/>
    <x v="6"/>
    <x v="2"/>
    <x v="2"/>
    <n v="89"/>
    <n v="0"/>
  </r>
  <r>
    <x v="0"/>
    <n v="1"/>
    <x v="40"/>
    <x v="7"/>
    <x v="4"/>
    <x v="5"/>
    <n v="31"/>
    <n v="1"/>
  </r>
  <r>
    <x v="0"/>
    <n v="1"/>
    <x v="40"/>
    <x v="8"/>
    <x v="4"/>
    <x v="6"/>
    <n v="29"/>
    <n v="8"/>
  </r>
  <r>
    <x v="0"/>
    <n v="1"/>
    <x v="40"/>
    <x v="9"/>
    <x v="4"/>
    <x v="7"/>
    <n v="37.200000000000003"/>
    <n v="27"/>
  </r>
  <r>
    <x v="0"/>
    <n v="1"/>
    <x v="40"/>
    <x v="10"/>
    <x v="2"/>
    <x v="2"/>
    <n v="76"/>
    <n v="0"/>
  </r>
  <r>
    <x v="0"/>
    <n v="1"/>
    <x v="40"/>
    <x v="11"/>
    <x v="5"/>
    <x v="8"/>
    <s v="56A"/>
    <n v="11"/>
  </r>
  <r>
    <x v="0"/>
    <n v="1"/>
    <x v="40"/>
    <x v="12"/>
    <x v="5"/>
    <x v="8"/>
    <s v="56B"/>
    <n v="151"/>
  </r>
  <r>
    <x v="0"/>
    <n v="1"/>
    <x v="40"/>
    <x v="13"/>
    <x v="1"/>
    <x v="4"/>
    <s v="8N"/>
    <n v="1617"/>
  </r>
  <r>
    <x v="0"/>
    <n v="1"/>
    <x v="40"/>
    <x v="14"/>
    <x v="1"/>
    <x v="4"/>
    <s v="5D"/>
    <n v="63"/>
  </r>
  <r>
    <x v="0"/>
    <n v="1"/>
    <x v="40"/>
    <x v="15"/>
    <x v="1"/>
    <x v="1"/>
    <s v="105A"/>
    <n v="1494"/>
  </r>
  <r>
    <x v="0"/>
    <n v="1"/>
    <x v="40"/>
    <x v="16"/>
    <x v="1"/>
    <x v="1"/>
    <n v="104"/>
    <n v="180"/>
  </r>
  <r>
    <x v="0"/>
    <n v="1"/>
    <x v="40"/>
    <x v="17"/>
    <x v="4"/>
    <x v="5"/>
    <s v="30B"/>
    <n v="191"/>
  </r>
  <r>
    <x v="0"/>
    <n v="1"/>
    <x v="40"/>
    <x v="18"/>
    <x v="4"/>
    <x v="6"/>
    <s v="28B"/>
    <n v="99"/>
  </r>
  <r>
    <x v="0"/>
    <n v="1"/>
    <x v="40"/>
    <x v="19"/>
    <x v="4"/>
    <x v="6"/>
    <s v="28D"/>
    <n v="2"/>
  </r>
  <r>
    <x v="0"/>
    <n v="1"/>
    <x v="40"/>
    <x v="20"/>
    <x v="1"/>
    <x v="4"/>
    <n v="2"/>
    <n v="2"/>
  </r>
  <r>
    <x v="0"/>
    <n v="1"/>
    <x v="40"/>
    <x v="21"/>
    <x v="2"/>
    <x v="2"/>
    <n v="83"/>
    <n v="0"/>
  </r>
  <r>
    <x v="0"/>
    <n v="1"/>
    <x v="40"/>
    <x v="22"/>
    <x v="0"/>
    <x v="9"/>
    <n v="55"/>
    <n v="0"/>
  </r>
  <r>
    <x v="0"/>
    <n v="1"/>
    <x v="40"/>
    <x v="23"/>
    <x v="2"/>
    <x v="2"/>
    <n v="75"/>
    <n v="0"/>
  </r>
  <r>
    <x v="0"/>
    <n v="1"/>
    <x v="40"/>
    <x v="24"/>
    <x v="2"/>
    <x v="2"/>
    <n v="26"/>
    <n v="0"/>
  </r>
  <r>
    <x v="0"/>
    <n v="1"/>
    <x v="40"/>
    <x v="25"/>
    <x v="4"/>
    <x v="10"/>
    <n v="35"/>
    <n v="2"/>
  </r>
  <r>
    <x v="0"/>
    <n v="1"/>
    <x v="40"/>
    <x v="26"/>
    <x v="4"/>
    <x v="5"/>
    <s v="30A"/>
    <n v="1304"/>
  </r>
  <r>
    <x v="0"/>
    <n v="1"/>
    <x v="40"/>
    <x v="27"/>
    <x v="4"/>
    <x v="6"/>
    <s v="28A"/>
    <n v="663"/>
  </r>
  <r>
    <x v="0"/>
    <n v="1"/>
    <x v="40"/>
    <x v="28"/>
    <x v="1"/>
    <x v="4"/>
    <n v="37.1"/>
    <n v="1"/>
  </r>
  <r>
    <x v="0"/>
    <n v="1"/>
    <x v="40"/>
    <x v="29"/>
    <x v="1"/>
    <x v="4"/>
    <n v="4.5999999999999996"/>
    <n v="0"/>
  </r>
  <r>
    <x v="0"/>
    <n v="1"/>
    <x v="40"/>
    <x v="30"/>
    <x v="1"/>
    <x v="4"/>
    <n v="4.8"/>
    <n v="2"/>
  </r>
  <r>
    <x v="0"/>
    <n v="1"/>
    <x v="40"/>
    <x v="31"/>
    <x v="1"/>
    <x v="4"/>
    <n v="4.4000000000000004"/>
    <n v="1"/>
  </r>
  <r>
    <x v="0"/>
    <n v="1"/>
    <x v="40"/>
    <x v="32"/>
    <x v="1"/>
    <x v="4"/>
    <n v="4.9000000000000004"/>
    <n v="0"/>
  </r>
  <r>
    <x v="0"/>
    <n v="1"/>
    <x v="40"/>
    <x v="33"/>
    <x v="1"/>
    <x v="4"/>
    <n v="4.7"/>
    <n v="0"/>
  </r>
  <r>
    <x v="0"/>
    <n v="1"/>
    <x v="40"/>
    <x v="34"/>
    <x v="3"/>
    <x v="3"/>
    <s v="22A"/>
    <n v="1"/>
  </r>
  <r>
    <x v="0"/>
    <n v="1"/>
    <x v="40"/>
    <x v="35"/>
    <x v="1"/>
    <x v="1"/>
    <n v="13"/>
    <n v="2"/>
  </r>
  <r>
    <x v="0"/>
    <n v="1"/>
    <x v="40"/>
    <x v="36"/>
    <x v="2"/>
    <x v="2"/>
    <n v="15"/>
    <n v="0"/>
  </r>
  <r>
    <x v="0"/>
    <n v="1"/>
    <x v="40"/>
    <x v="37"/>
    <x v="1"/>
    <x v="1"/>
    <s v="3A"/>
    <n v="1"/>
  </r>
  <r>
    <x v="0"/>
    <n v="1"/>
    <x v="40"/>
    <x v="38"/>
    <x v="5"/>
    <x v="11"/>
    <s v="58B"/>
    <n v="529"/>
  </r>
  <r>
    <x v="0"/>
    <n v="1"/>
    <x v="40"/>
    <x v="39"/>
    <x v="5"/>
    <x v="11"/>
    <s v="58A"/>
    <n v="692"/>
  </r>
  <r>
    <x v="0"/>
    <n v="1"/>
    <x v="40"/>
    <x v="40"/>
    <x v="5"/>
    <x v="11"/>
    <s v="58C"/>
    <n v="1534"/>
  </r>
  <r>
    <x v="0"/>
    <n v="1"/>
    <x v="40"/>
    <x v="41"/>
    <x v="1"/>
    <x v="1"/>
    <n v="11"/>
    <n v="0"/>
  </r>
  <r>
    <x v="0"/>
    <n v="1"/>
    <x v="40"/>
    <x v="42"/>
    <x v="1"/>
    <x v="1"/>
    <s v="11A"/>
    <n v="21"/>
  </r>
  <r>
    <x v="0"/>
    <n v="1"/>
    <x v="40"/>
    <x v="43"/>
    <x v="2"/>
    <x v="2"/>
    <n v="82"/>
    <n v="0"/>
  </r>
  <r>
    <x v="0"/>
    <n v="1"/>
    <x v="40"/>
    <x v="44"/>
    <x v="2"/>
    <x v="2"/>
    <n v="802"/>
    <n v="8"/>
  </r>
  <r>
    <x v="0"/>
    <n v="1"/>
    <x v="40"/>
    <x v="45"/>
    <x v="2"/>
    <x v="2"/>
    <n v="95"/>
    <n v="2"/>
  </r>
  <r>
    <x v="0"/>
    <n v="1"/>
    <x v="40"/>
    <x v="46"/>
    <x v="4"/>
    <x v="10"/>
    <n v="43"/>
    <n v="12"/>
  </r>
  <r>
    <x v="0"/>
    <n v="1"/>
    <x v="40"/>
    <x v="47"/>
    <x v="4"/>
    <x v="6"/>
    <s v="28C"/>
    <n v="10"/>
  </r>
  <r>
    <x v="0"/>
    <n v="1"/>
    <x v="40"/>
    <x v="48"/>
    <x v="1"/>
    <x v="4"/>
    <s v="5E"/>
    <n v="2"/>
  </r>
  <r>
    <x v="0"/>
    <n v="1"/>
    <x v="40"/>
    <x v="49"/>
    <x v="1"/>
    <x v="4"/>
    <n v="7"/>
    <n v="0"/>
  </r>
  <r>
    <x v="0"/>
    <n v="1"/>
    <x v="40"/>
    <x v="50"/>
    <x v="1"/>
    <x v="4"/>
    <n v="6"/>
    <n v="0"/>
  </r>
  <r>
    <x v="0"/>
    <n v="1"/>
    <x v="40"/>
    <x v="51"/>
    <x v="2"/>
    <x v="2"/>
    <n v="24"/>
    <n v="1"/>
  </r>
  <r>
    <x v="0"/>
    <n v="1"/>
    <x v="40"/>
    <x v="52"/>
    <x v="3"/>
    <x v="3"/>
    <s v="88E"/>
    <n v="52"/>
  </r>
  <r>
    <x v="0"/>
    <n v="1"/>
    <x v="40"/>
    <x v="53"/>
    <x v="0"/>
    <x v="9"/>
    <n v="52"/>
    <n v="0"/>
  </r>
  <r>
    <x v="0"/>
    <n v="1"/>
    <x v="40"/>
    <x v="54"/>
    <x v="2"/>
    <x v="2"/>
    <n v="60"/>
    <n v="3"/>
  </r>
  <r>
    <x v="0"/>
    <n v="1"/>
    <x v="40"/>
    <x v="55"/>
    <x v="0"/>
    <x v="9"/>
    <s v="53F"/>
    <n v="8"/>
  </r>
  <r>
    <x v="0"/>
    <n v="1"/>
    <x v="40"/>
    <x v="56"/>
    <x v="0"/>
    <x v="9"/>
    <n v="51"/>
    <n v="0"/>
  </r>
  <r>
    <x v="0"/>
    <n v="1"/>
    <x v="40"/>
    <x v="57"/>
    <x v="0"/>
    <x v="9"/>
    <s v="53E"/>
    <n v="5"/>
  </r>
  <r>
    <x v="0"/>
    <n v="1"/>
    <x v="40"/>
    <x v="58"/>
    <x v="0"/>
    <x v="9"/>
    <s v="53C"/>
    <n v="228"/>
  </r>
  <r>
    <x v="0"/>
    <n v="1"/>
    <x v="40"/>
    <x v="59"/>
    <x v="0"/>
    <x v="9"/>
    <s v="53D"/>
    <n v="410"/>
  </r>
  <r>
    <x v="0"/>
    <n v="1"/>
    <x v="40"/>
    <x v="60"/>
    <x v="2"/>
    <x v="2"/>
    <n v="814"/>
    <n v="2"/>
  </r>
  <r>
    <x v="0"/>
    <n v="1"/>
    <x v="40"/>
    <x v="61"/>
    <x v="2"/>
    <x v="2"/>
    <n v="33"/>
    <n v="24"/>
  </r>
  <r>
    <x v="0"/>
    <n v="1"/>
    <x v="40"/>
    <x v="62"/>
    <x v="2"/>
    <x v="2"/>
    <n v="54"/>
    <n v="73"/>
  </r>
  <r>
    <x v="0"/>
    <n v="1"/>
    <x v="40"/>
    <x v="63"/>
    <x v="1"/>
    <x v="1"/>
    <s v="8L"/>
    <n v="218"/>
  </r>
  <r>
    <x v="0"/>
    <n v="1"/>
    <x v="40"/>
    <x v="64"/>
    <x v="2"/>
    <x v="2"/>
    <n v="85"/>
    <n v="0"/>
  </r>
  <r>
    <x v="0"/>
    <n v="1"/>
    <x v="40"/>
    <x v="65"/>
    <x v="1"/>
    <x v="12"/>
    <s v="1/4.1/4.10/4.2"/>
    <n v="4"/>
  </r>
  <r>
    <x v="0"/>
    <n v="1"/>
    <x v="40"/>
    <x v="66"/>
    <x v="2"/>
    <x v="2"/>
    <n v="78"/>
    <n v="0"/>
  </r>
  <r>
    <x v="0"/>
    <n v="1"/>
    <x v="40"/>
    <x v="67"/>
    <x v="3"/>
    <x v="3"/>
    <n v="23"/>
    <n v="2"/>
  </r>
  <r>
    <x v="0"/>
    <n v="1"/>
    <x v="40"/>
    <x v="68"/>
    <x v="1"/>
    <x v="4"/>
    <s v="8F"/>
    <n v="0"/>
  </r>
  <r>
    <x v="0"/>
    <n v="1"/>
    <x v="40"/>
    <x v="69"/>
    <x v="1"/>
    <x v="4"/>
    <n v="4.3"/>
    <n v="0"/>
  </r>
  <r>
    <x v="0"/>
    <n v="1"/>
    <x v="40"/>
    <x v="70"/>
    <x v="4"/>
    <x v="13"/>
    <n v="126"/>
    <n v="177"/>
  </r>
  <r>
    <x v="0"/>
    <n v="1"/>
    <x v="40"/>
    <x v="71"/>
    <x v="1"/>
    <x v="1"/>
    <n v="36"/>
    <n v="4"/>
  </r>
  <r>
    <x v="0"/>
    <n v="1"/>
    <x v="40"/>
    <x v="72"/>
    <x v="2"/>
    <x v="2"/>
    <n v="68"/>
    <n v="0"/>
  </r>
  <r>
    <x v="0"/>
    <n v="1"/>
    <x v="40"/>
    <x v="73"/>
    <x v="4"/>
    <x v="10"/>
    <s v="49A"/>
    <n v="308"/>
  </r>
  <r>
    <x v="0"/>
    <n v="1"/>
    <x v="40"/>
    <x v="74"/>
    <x v="2"/>
    <x v="2"/>
    <s v="53H"/>
    <n v="7"/>
  </r>
  <r>
    <x v="0"/>
    <n v="1"/>
    <x v="40"/>
    <x v="75"/>
    <x v="2"/>
    <x v="2"/>
    <n v="86"/>
    <n v="28"/>
  </r>
  <r>
    <x v="0"/>
    <n v="1"/>
    <x v="40"/>
    <x v="76"/>
    <x v="2"/>
    <x v="2"/>
    <n v="69"/>
    <n v="11"/>
  </r>
  <r>
    <x v="0"/>
    <n v="1"/>
    <x v="40"/>
    <x v="77"/>
    <x v="5"/>
    <x v="11"/>
    <s v="58D"/>
    <n v="773"/>
  </r>
  <r>
    <x v="0"/>
    <n v="1"/>
    <x v="40"/>
    <x v="78"/>
    <x v="6"/>
    <x v="14"/>
    <s v="92C"/>
    <n v="11"/>
  </r>
  <r>
    <x v="0"/>
    <n v="1"/>
    <x v="40"/>
    <x v="79"/>
    <x v="7"/>
    <x v="15"/>
    <n v="81"/>
    <n v="0"/>
  </r>
  <r>
    <x v="0"/>
    <n v="1"/>
    <x v="40"/>
    <x v="80"/>
    <x v="2"/>
    <x v="2"/>
    <n v="61"/>
    <n v="34"/>
  </r>
  <r>
    <x v="0"/>
    <n v="1"/>
    <x v="40"/>
    <x v="81"/>
    <x v="7"/>
    <x v="15"/>
    <n v="90"/>
    <n v="0"/>
  </r>
  <r>
    <x v="0"/>
    <n v="1"/>
    <x v="40"/>
    <x v="82"/>
    <x v="3"/>
    <x v="3"/>
    <s v="88C"/>
    <n v="3"/>
  </r>
  <r>
    <x v="0"/>
    <n v="1"/>
    <x v="40"/>
    <x v="83"/>
    <x v="2"/>
    <x v="2"/>
    <n v="99"/>
    <n v="34"/>
  </r>
  <r>
    <x v="0"/>
    <n v="1"/>
    <x v="40"/>
    <x v="84"/>
    <x v="8"/>
    <x v="16"/>
    <n v="66"/>
    <n v="170"/>
  </r>
  <r>
    <x v="0"/>
    <n v="1"/>
    <x v="40"/>
    <x v="85"/>
    <x v="4"/>
    <x v="10"/>
    <n v="49"/>
    <n v="3351"/>
  </r>
  <r>
    <x v="0"/>
    <n v="1"/>
    <x v="40"/>
    <x v="86"/>
    <x v="2"/>
    <x v="2"/>
    <n v="67"/>
    <n v="0"/>
  </r>
  <r>
    <x v="0"/>
    <n v="1"/>
    <x v="40"/>
    <x v="87"/>
    <x v="2"/>
    <x v="2"/>
    <n v="79"/>
    <n v="20"/>
  </r>
  <r>
    <x v="0"/>
    <n v="1"/>
    <x v="40"/>
    <x v="88"/>
    <x v="2"/>
    <x v="2"/>
    <n v="94"/>
    <n v="0"/>
  </r>
  <r>
    <x v="0"/>
    <n v="1"/>
    <x v="40"/>
    <x v="89"/>
    <x v="1"/>
    <x v="4"/>
    <s v="8K"/>
    <n v="0"/>
  </r>
  <r>
    <x v="0"/>
    <n v="1"/>
    <x v="40"/>
    <x v="90"/>
    <x v="7"/>
    <x v="15"/>
    <s v="10D"/>
    <n v="74"/>
  </r>
  <r>
    <x v="0"/>
    <n v="1"/>
    <x v="40"/>
    <x v="91"/>
    <x v="2"/>
    <x v="2"/>
    <s v="53J"/>
    <n v="6"/>
  </r>
  <r>
    <x v="0"/>
    <n v="1"/>
    <x v="40"/>
    <x v="92"/>
    <x v="6"/>
    <x v="14"/>
    <s v="92E"/>
    <n v="749"/>
  </r>
  <r>
    <x v="0"/>
    <n v="1"/>
    <x v="40"/>
    <x v="93"/>
    <x v="6"/>
    <x v="14"/>
    <s v="92D"/>
    <n v="209"/>
  </r>
  <r>
    <x v="0"/>
    <n v="1"/>
    <x v="40"/>
    <x v="94"/>
    <x v="2"/>
    <x v="2"/>
    <s v="61A"/>
    <n v="6"/>
  </r>
  <r>
    <x v="0"/>
    <n v="1"/>
    <x v="40"/>
    <x v="95"/>
    <x v="7"/>
    <x v="15"/>
    <s v="10B"/>
    <n v="14"/>
  </r>
  <r>
    <x v="0"/>
    <n v="1"/>
    <x v="40"/>
    <x v="96"/>
    <x v="7"/>
    <x v="15"/>
    <s v="10A"/>
    <n v="2"/>
  </r>
  <r>
    <x v="0"/>
    <n v="1"/>
    <x v="40"/>
    <x v="97"/>
    <x v="1"/>
    <x v="4"/>
    <s v="5C"/>
    <n v="0"/>
  </r>
  <r>
    <x v="0"/>
    <n v="1"/>
    <x v="40"/>
    <x v="98"/>
    <x v="7"/>
    <x v="15"/>
    <s v="10C"/>
    <n v="51"/>
  </r>
  <r>
    <x v="0"/>
    <n v="1"/>
    <x v="40"/>
    <x v="99"/>
    <x v="0"/>
    <x v="9"/>
    <s v="53B"/>
    <n v="50"/>
  </r>
  <r>
    <x v="0"/>
    <n v="1"/>
    <x v="40"/>
    <x v="100"/>
    <x v="1"/>
    <x v="1"/>
    <n v="14"/>
    <n v="0"/>
  </r>
  <r>
    <x v="0"/>
    <n v="1"/>
    <x v="40"/>
    <x v="101"/>
    <x v="2"/>
    <x v="2"/>
    <n v="38"/>
    <n v="12"/>
  </r>
  <r>
    <x v="0"/>
    <n v="1"/>
    <x v="40"/>
    <x v="102"/>
    <x v="2"/>
    <x v="2"/>
    <n v="87"/>
    <n v="0"/>
  </r>
  <r>
    <x v="0"/>
    <n v="1"/>
    <x v="40"/>
    <x v="103"/>
    <x v="8"/>
    <x v="16"/>
    <s v="9A"/>
    <n v="454"/>
  </r>
  <r>
    <x v="0"/>
    <n v="1"/>
    <x v="40"/>
    <x v="104"/>
    <x v="2"/>
    <x v="2"/>
    <n v="91"/>
    <n v="0"/>
  </r>
  <r>
    <x v="0"/>
    <n v="1"/>
    <x v="40"/>
    <x v="105"/>
    <x v="1"/>
    <x v="4"/>
    <s v="8J"/>
    <n v="0"/>
  </r>
  <r>
    <x v="0"/>
    <n v="1"/>
    <x v="40"/>
    <x v="106"/>
    <x v="1"/>
    <x v="4"/>
    <s v="8P"/>
    <n v="9"/>
  </r>
  <r>
    <x v="0"/>
    <n v="1"/>
    <x v="40"/>
    <x v="107"/>
    <x v="1"/>
    <x v="1"/>
    <s v="105B"/>
    <n v="23"/>
  </r>
  <r>
    <x v="0"/>
    <n v="1"/>
    <x v="40"/>
    <x v="108"/>
    <x v="5"/>
    <x v="11"/>
    <s v="58J"/>
    <n v="8"/>
  </r>
  <r>
    <x v="0"/>
    <n v="1"/>
    <x v="40"/>
    <x v="109"/>
    <x v="5"/>
    <x v="11"/>
    <s v="58F"/>
    <n v="0"/>
  </r>
  <r>
    <x v="0"/>
    <n v="1"/>
    <x v="40"/>
    <x v="110"/>
    <x v="5"/>
    <x v="11"/>
    <s v="58E"/>
    <n v="0"/>
  </r>
  <r>
    <x v="0"/>
    <n v="1"/>
    <x v="40"/>
    <x v="111"/>
    <x v="5"/>
    <x v="11"/>
    <s v="58G"/>
    <n v="0"/>
  </r>
  <r>
    <x v="0"/>
    <n v="1"/>
    <x v="40"/>
    <x v="112"/>
    <x v="1"/>
    <x v="1"/>
    <s v="8M"/>
    <n v="1"/>
  </r>
  <r>
    <x v="0"/>
    <n v="1"/>
    <x v="40"/>
    <x v="113"/>
    <x v="1"/>
    <x v="4"/>
    <s v="8H"/>
    <n v="0"/>
  </r>
  <r>
    <x v="0"/>
    <n v="1"/>
    <x v="40"/>
    <x v="114"/>
    <x v="5"/>
    <x v="11"/>
    <s v="58H"/>
    <n v="0"/>
  </r>
  <r>
    <x v="0"/>
    <n v="1"/>
    <x v="40"/>
    <x v="115"/>
    <x v="8"/>
    <x v="16"/>
    <s v="9B"/>
    <n v="102"/>
  </r>
  <r>
    <x v="0"/>
    <n v="1"/>
    <x v="40"/>
    <x v="116"/>
    <x v="3"/>
    <x v="17"/>
    <s v="19C"/>
    <n v="66"/>
  </r>
  <r>
    <x v="0"/>
    <n v="1"/>
    <x v="40"/>
    <x v="117"/>
    <x v="3"/>
    <x v="17"/>
    <s v="19E"/>
    <n v="10"/>
  </r>
  <r>
    <x v="0"/>
    <n v="1"/>
    <x v="40"/>
    <x v="118"/>
    <x v="3"/>
    <x v="17"/>
    <s v="19D"/>
    <n v="16"/>
  </r>
  <r>
    <x v="0"/>
    <n v="1"/>
    <x v="40"/>
    <x v="119"/>
    <x v="3"/>
    <x v="17"/>
    <s v="19F"/>
    <n v="2"/>
  </r>
  <r>
    <x v="0"/>
    <n v="1"/>
    <x v="40"/>
    <x v="120"/>
    <x v="3"/>
    <x v="17"/>
    <s v="19H"/>
    <n v="7"/>
  </r>
  <r>
    <x v="0"/>
    <n v="1"/>
    <x v="40"/>
    <x v="121"/>
    <x v="3"/>
    <x v="17"/>
    <s v="19G"/>
    <n v="1"/>
  </r>
  <r>
    <x v="0"/>
    <n v="1"/>
    <x v="40"/>
    <x v="122"/>
    <x v="8"/>
    <x v="16"/>
    <n v="64"/>
    <n v="0"/>
  </r>
  <r>
    <x v="0"/>
    <n v="1"/>
    <x v="40"/>
    <x v="123"/>
    <x v="9"/>
    <x v="18"/>
    <s v="34A"/>
    <n v="16"/>
  </r>
  <r>
    <x v="0"/>
    <n v="1"/>
    <x v="40"/>
    <x v="124"/>
    <x v="9"/>
    <x v="19"/>
    <s v="34B"/>
    <n v="157"/>
  </r>
  <r>
    <x v="0"/>
    <n v="1"/>
    <x v="40"/>
    <x v="125"/>
    <x v="3"/>
    <x v="3"/>
    <n v="70"/>
    <n v="1"/>
  </r>
  <r>
    <x v="0"/>
    <n v="1"/>
    <x v="40"/>
    <x v="126"/>
    <x v="3"/>
    <x v="3"/>
    <n v="21"/>
    <n v="13"/>
  </r>
  <r>
    <x v="0"/>
    <n v="1"/>
    <x v="40"/>
    <x v="127"/>
    <x v="3"/>
    <x v="3"/>
    <s v="22B"/>
    <n v="35"/>
  </r>
  <r>
    <x v="0"/>
    <n v="1"/>
    <x v="40"/>
    <x v="128"/>
    <x v="3"/>
    <x v="3"/>
    <s v="20A"/>
    <n v="87"/>
  </r>
  <r>
    <x v="0"/>
    <n v="1"/>
    <x v="40"/>
    <x v="129"/>
    <x v="3"/>
    <x v="3"/>
    <s v="20B"/>
    <n v="19"/>
  </r>
  <r>
    <x v="0"/>
    <n v="1"/>
    <x v="40"/>
    <x v="130"/>
    <x v="3"/>
    <x v="3"/>
    <s v="17A"/>
    <n v="6"/>
  </r>
  <r>
    <x v="0"/>
    <n v="1"/>
    <x v="40"/>
    <x v="131"/>
    <x v="3"/>
    <x v="3"/>
    <s v="17B"/>
    <n v="4"/>
  </r>
  <r>
    <x v="0"/>
    <n v="1"/>
    <x v="40"/>
    <x v="132"/>
    <x v="3"/>
    <x v="3"/>
    <s v="88A"/>
    <n v="8"/>
  </r>
  <r>
    <x v="0"/>
    <n v="1"/>
    <x v="40"/>
    <x v="133"/>
    <x v="4"/>
    <x v="20"/>
    <n v="46"/>
    <n v="2122"/>
  </r>
  <r>
    <x v="0"/>
    <n v="1"/>
    <x v="40"/>
    <x v="134"/>
    <x v="2"/>
    <x v="2"/>
    <n v="27"/>
    <n v="0"/>
  </r>
  <r>
    <x v="0"/>
    <n v="1"/>
    <x v="40"/>
    <x v="135"/>
    <x v="4"/>
    <x v="10"/>
    <n v="41"/>
    <n v="67"/>
  </r>
  <r>
    <x v="0"/>
    <n v="1"/>
    <x v="40"/>
    <x v="136"/>
    <x v="4"/>
    <x v="10"/>
    <n v="47"/>
    <n v="29"/>
  </r>
  <r>
    <x v="0"/>
    <n v="1"/>
    <x v="40"/>
    <x v="137"/>
    <x v="4"/>
    <x v="21"/>
    <n v="39"/>
    <n v="874"/>
  </r>
  <r>
    <x v="0"/>
    <n v="1"/>
    <x v="40"/>
    <x v="138"/>
    <x v="4"/>
    <x v="22"/>
    <n v="45"/>
    <n v="1441"/>
  </r>
  <r>
    <x v="0"/>
    <n v="1"/>
    <x v="40"/>
    <x v="139"/>
    <x v="4"/>
    <x v="10"/>
    <n v="40"/>
    <n v="407"/>
  </r>
  <r>
    <x v="0"/>
    <n v="1"/>
    <x v="40"/>
    <x v="140"/>
    <x v="4"/>
    <x v="10"/>
    <n v="42"/>
    <n v="12"/>
  </r>
  <r>
    <x v="0"/>
    <n v="1"/>
    <x v="40"/>
    <x v="141"/>
    <x v="4"/>
    <x v="23"/>
    <n v="44"/>
    <n v="684"/>
  </r>
  <r>
    <x v="0"/>
    <n v="1"/>
    <x v="40"/>
    <x v="142"/>
    <x v="4"/>
    <x v="7"/>
    <n v="48"/>
    <n v="462"/>
  </r>
  <r>
    <x v="0"/>
    <n v="1"/>
    <x v="40"/>
    <x v="143"/>
    <x v="2"/>
    <x v="2"/>
    <n v="59"/>
    <n v="15"/>
  </r>
  <r>
    <x v="0"/>
    <n v="1"/>
    <x v="40"/>
    <x v="144"/>
    <x v="1"/>
    <x v="1"/>
    <s v="3B"/>
    <n v="19"/>
  </r>
  <r>
    <x v="0"/>
    <n v="1"/>
    <x v="40"/>
    <x v="145"/>
    <x v="2"/>
    <x v="2"/>
    <n v="84"/>
    <n v="0"/>
  </r>
  <r>
    <x v="0"/>
    <n v="1"/>
    <x v="40"/>
    <x v="146"/>
    <x v="3"/>
    <x v="3"/>
    <n v="72"/>
    <n v="2"/>
  </r>
  <r>
    <x v="0"/>
    <n v="1"/>
    <x v="40"/>
    <x v="147"/>
    <x v="6"/>
    <x v="24"/>
    <s v="92A"/>
    <n v="306"/>
  </r>
  <r>
    <x v="0"/>
    <n v="1"/>
    <x v="40"/>
    <x v="148"/>
    <x v="8"/>
    <x v="16"/>
    <n v="62"/>
    <n v="0"/>
  </r>
  <r>
    <x v="0"/>
    <n v="1"/>
    <x v="40"/>
    <x v="149"/>
    <x v="8"/>
    <x v="16"/>
    <n v="63"/>
    <n v="0"/>
  </r>
  <r>
    <x v="0"/>
    <n v="1"/>
    <x v="40"/>
    <x v="150"/>
    <x v="3"/>
    <x v="3"/>
    <s v="88D"/>
    <n v="0"/>
  </r>
  <r>
    <x v="0"/>
    <n v="1"/>
    <x v="40"/>
    <x v="151"/>
    <x v="1"/>
    <x v="4"/>
    <s v="5B"/>
    <n v="0"/>
  </r>
  <r>
    <x v="0"/>
    <n v="1"/>
    <x v="40"/>
    <x v="152"/>
    <x v="8"/>
    <x v="16"/>
    <s v="62A"/>
    <n v="0"/>
  </r>
  <r>
    <x v="0"/>
    <n v="1"/>
    <x v="40"/>
    <x v="153"/>
    <x v="8"/>
    <x v="16"/>
    <n v="65"/>
    <n v="0"/>
  </r>
  <r>
    <x v="0"/>
    <n v="1"/>
    <x v="40"/>
    <x v="154"/>
    <x v="1"/>
    <x v="4"/>
    <s v="5A"/>
    <n v="0"/>
  </r>
  <r>
    <x v="0"/>
    <n v="1"/>
    <x v="41"/>
    <x v="1"/>
    <x v="1"/>
    <x v="1"/>
    <n v="12"/>
    <n v="0"/>
  </r>
  <r>
    <x v="0"/>
    <n v="1"/>
    <x v="41"/>
    <x v="2"/>
    <x v="2"/>
    <x v="2"/>
    <n v="80"/>
    <n v="3"/>
  </r>
  <r>
    <x v="0"/>
    <n v="1"/>
    <x v="41"/>
    <x v="3"/>
    <x v="3"/>
    <x v="3"/>
    <n v="71"/>
    <n v="0"/>
  </r>
  <r>
    <x v="0"/>
    <n v="1"/>
    <x v="41"/>
    <x v="4"/>
    <x v="3"/>
    <x v="3"/>
    <n v="73"/>
    <n v="5"/>
  </r>
  <r>
    <x v="0"/>
    <n v="1"/>
    <x v="41"/>
    <x v="5"/>
    <x v="1"/>
    <x v="4"/>
    <s v="8G"/>
    <n v="0"/>
  </r>
  <r>
    <x v="0"/>
    <n v="1"/>
    <x v="41"/>
    <x v="6"/>
    <x v="2"/>
    <x v="2"/>
    <n v="89"/>
    <n v="0"/>
  </r>
  <r>
    <x v="0"/>
    <n v="1"/>
    <x v="41"/>
    <x v="7"/>
    <x v="4"/>
    <x v="5"/>
    <n v="31"/>
    <n v="1"/>
  </r>
  <r>
    <x v="0"/>
    <n v="1"/>
    <x v="41"/>
    <x v="8"/>
    <x v="4"/>
    <x v="6"/>
    <n v="29"/>
    <n v="3"/>
  </r>
  <r>
    <x v="0"/>
    <n v="1"/>
    <x v="41"/>
    <x v="9"/>
    <x v="4"/>
    <x v="7"/>
    <n v="37.200000000000003"/>
    <n v="32"/>
  </r>
  <r>
    <x v="0"/>
    <n v="1"/>
    <x v="41"/>
    <x v="10"/>
    <x v="2"/>
    <x v="2"/>
    <n v="76"/>
    <n v="0"/>
  </r>
  <r>
    <x v="0"/>
    <n v="1"/>
    <x v="41"/>
    <x v="11"/>
    <x v="5"/>
    <x v="8"/>
    <s v="56A"/>
    <n v="7"/>
  </r>
  <r>
    <x v="0"/>
    <n v="1"/>
    <x v="41"/>
    <x v="12"/>
    <x v="5"/>
    <x v="8"/>
    <s v="56B"/>
    <n v="192"/>
  </r>
  <r>
    <x v="0"/>
    <n v="1"/>
    <x v="41"/>
    <x v="13"/>
    <x v="1"/>
    <x v="4"/>
    <s v="8N"/>
    <n v="1995"/>
  </r>
  <r>
    <x v="0"/>
    <n v="1"/>
    <x v="41"/>
    <x v="14"/>
    <x v="1"/>
    <x v="4"/>
    <s v="5D"/>
    <n v="69"/>
  </r>
  <r>
    <x v="0"/>
    <n v="1"/>
    <x v="41"/>
    <x v="15"/>
    <x v="1"/>
    <x v="1"/>
    <s v="105A"/>
    <n v="2068"/>
  </r>
  <r>
    <x v="0"/>
    <n v="1"/>
    <x v="41"/>
    <x v="16"/>
    <x v="1"/>
    <x v="1"/>
    <n v="104"/>
    <n v="132"/>
  </r>
  <r>
    <x v="0"/>
    <n v="1"/>
    <x v="41"/>
    <x v="17"/>
    <x v="4"/>
    <x v="5"/>
    <s v="30B"/>
    <n v="354"/>
  </r>
  <r>
    <x v="0"/>
    <n v="1"/>
    <x v="41"/>
    <x v="18"/>
    <x v="4"/>
    <x v="6"/>
    <s v="28B"/>
    <n v="307"/>
  </r>
  <r>
    <x v="0"/>
    <n v="1"/>
    <x v="41"/>
    <x v="19"/>
    <x v="4"/>
    <x v="6"/>
    <s v="28D"/>
    <n v="3"/>
  </r>
  <r>
    <x v="0"/>
    <n v="1"/>
    <x v="41"/>
    <x v="20"/>
    <x v="1"/>
    <x v="4"/>
    <n v="2"/>
    <n v="3"/>
  </r>
  <r>
    <x v="0"/>
    <n v="1"/>
    <x v="41"/>
    <x v="21"/>
    <x v="2"/>
    <x v="2"/>
    <n v="83"/>
    <n v="0"/>
  </r>
  <r>
    <x v="0"/>
    <n v="1"/>
    <x v="41"/>
    <x v="22"/>
    <x v="0"/>
    <x v="9"/>
    <n v="55"/>
    <n v="0"/>
  </r>
  <r>
    <x v="0"/>
    <n v="1"/>
    <x v="41"/>
    <x v="23"/>
    <x v="2"/>
    <x v="2"/>
    <n v="75"/>
    <n v="0"/>
  </r>
  <r>
    <x v="0"/>
    <n v="1"/>
    <x v="41"/>
    <x v="24"/>
    <x v="2"/>
    <x v="2"/>
    <n v="26"/>
    <n v="0"/>
  </r>
  <r>
    <x v="0"/>
    <n v="1"/>
    <x v="41"/>
    <x v="25"/>
    <x v="4"/>
    <x v="10"/>
    <n v="35"/>
    <n v="13"/>
  </r>
  <r>
    <x v="0"/>
    <n v="1"/>
    <x v="41"/>
    <x v="26"/>
    <x v="4"/>
    <x v="5"/>
    <s v="30A"/>
    <n v="2056"/>
  </r>
  <r>
    <x v="0"/>
    <n v="1"/>
    <x v="41"/>
    <x v="27"/>
    <x v="4"/>
    <x v="6"/>
    <s v="28A"/>
    <n v="1301"/>
  </r>
  <r>
    <x v="0"/>
    <n v="1"/>
    <x v="41"/>
    <x v="28"/>
    <x v="1"/>
    <x v="4"/>
    <n v="37.1"/>
    <n v="0"/>
  </r>
  <r>
    <x v="0"/>
    <n v="1"/>
    <x v="41"/>
    <x v="29"/>
    <x v="1"/>
    <x v="4"/>
    <n v="4.5999999999999996"/>
    <n v="0"/>
  </r>
  <r>
    <x v="0"/>
    <n v="1"/>
    <x v="41"/>
    <x v="30"/>
    <x v="1"/>
    <x v="4"/>
    <n v="4.8"/>
    <n v="2"/>
  </r>
  <r>
    <x v="0"/>
    <n v="1"/>
    <x v="41"/>
    <x v="31"/>
    <x v="1"/>
    <x v="4"/>
    <n v="4.4000000000000004"/>
    <n v="2"/>
  </r>
  <r>
    <x v="0"/>
    <n v="1"/>
    <x v="41"/>
    <x v="32"/>
    <x v="1"/>
    <x v="4"/>
    <n v="4.9000000000000004"/>
    <n v="0"/>
  </r>
  <r>
    <x v="0"/>
    <n v="1"/>
    <x v="41"/>
    <x v="33"/>
    <x v="1"/>
    <x v="4"/>
    <n v="4.7"/>
    <n v="0"/>
  </r>
  <r>
    <x v="0"/>
    <n v="1"/>
    <x v="41"/>
    <x v="34"/>
    <x v="3"/>
    <x v="3"/>
    <s v="22A"/>
    <n v="0"/>
  </r>
  <r>
    <x v="0"/>
    <n v="1"/>
    <x v="41"/>
    <x v="35"/>
    <x v="1"/>
    <x v="1"/>
    <n v="13"/>
    <n v="4"/>
  </r>
  <r>
    <x v="0"/>
    <n v="1"/>
    <x v="41"/>
    <x v="36"/>
    <x v="2"/>
    <x v="2"/>
    <n v="15"/>
    <n v="0"/>
  </r>
  <r>
    <x v="0"/>
    <n v="1"/>
    <x v="41"/>
    <x v="37"/>
    <x v="1"/>
    <x v="1"/>
    <s v="3A"/>
    <n v="0"/>
  </r>
  <r>
    <x v="0"/>
    <n v="1"/>
    <x v="41"/>
    <x v="38"/>
    <x v="5"/>
    <x v="11"/>
    <s v="58B"/>
    <n v="558"/>
  </r>
  <r>
    <x v="0"/>
    <n v="1"/>
    <x v="41"/>
    <x v="39"/>
    <x v="5"/>
    <x v="11"/>
    <s v="58A"/>
    <n v="999"/>
  </r>
  <r>
    <x v="0"/>
    <n v="1"/>
    <x v="41"/>
    <x v="40"/>
    <x v="5"/>
    <x v="11"/>
    <s v="58C"/>
    <n v="2102"/>
  </r>
  <r>
    <x v="0"/>
    <n v="1"/>
    <x v="41"/>
    <x v="41"/>
    <x v="1"/>
    <x v="1"/>
    <n v="11"/>
    <n v="0"/>
  </r>
  <r>
    <x v="0"/>
    <n v="1"/>
    <x v="41"/>
    <x v="42"/>
    <x v="1"/>
    <x v="1"/>
    <s v="11A"/>
    <n v="26"/>
  </r>
  <r>
    <x v="0"/>
    <n v="1"/>
    <x v="41"/>
    <x v="43"/>
    <x v="2"/>
    <x v="2"/>
    <n v="82"/>
    <n v="0"/>
  </r>
  <r>
    <x v="0"/>
    <n v="1"/>
    <x v="41"/>
    <x v="44"/>
    <x v="2"/>
    <x v="2"/>
    <n v="802"/>
    <n v="24"/>
  </r>
  <r>
    <x v="0"/>
    <n v="1"/>
    <x v="41"/>
    <x v="45"/>
    <x v="2"/>
    <x v="2"/>
    <n v="95"/>
    <n v="0"/>
  </r>
  <r>
    <x v="0"/>
    <n v="1"/>
    <x v="41"/>
    <x v="46"/>
    <x v="4"/>
    <x v="10"/>
    <n v="43"/>
    <n v="8"/>
  </r>
  <r>
    <x v="0"/>
    <n v="1"/>
    <x v="41"/>
    <x v="47"/>
    <x v="4"/>
    <x v="6"/>
    <s v="28C"/>
    <n v="23"/>
  </r>
  <r>
    <x v="0"/>
    <n v="1"/>
    <x v="41"/>
    <x v="48"/>
    <x v="1"/>
    <x v="4"/>
    <s v="5E"/>
    <n v="2"/>
  </r>
  <r>
    <x v="0"/>
    <n v="1"/>
    <x v="41"/>
    <x v="49"/>
    <x v="1"/>
    <x v="4"/>
    <n v="7"/>
    <n v="0"/>
  </r>
  <r>
    <x v="0"/>
    <n v="1"/>
    <x v="41"/>
    <x v="50"/>
    <x v="1"/>
    <x v="4"/>
    <n v="6"/>
    <n v="0"/>
  </r>
  <r>
    <x v="0"/>
    <n v="1"/>
    <x v="41"/>
    <x v="51"/>
    <x v="2"/>
    <x v="2"/>
    <n v="24"/>
    <n v="1"/>
  </r>
  <r>
    <x v="0"/>
    <n v="1"/>
    <x v="41"/>
    <x v="52"/>
    <x v="3"/>
    <x v="3"/>
    <s v="88E"/>
    <n v="73"/>
  </r>
  <r>
    <x v="0"/>
    <n v="1"/>
    <x v="41"/>
    <x v="53"/>
    <x v="0"/>
    <x v="9"/>
    <n v="52"/>
    <n v="1"/>
  </r>
  <r>
    <x v="0"/>
    <n v="1"/>
    <x v="41"/>
    <x v="54"/>
    <x v="2"/>
    <x v="2"/>
    <n v="60"/>
    <n v="5"/>
  </r>
  <r>
    <x v="0"/>
    <n v="1"/>
    <x v="41"/>
    <x v="55"/>
    <x v="0"/>
    <x v="9"/>
    <s v="53F"/>
    <n v="4"/>
  </r>
  <r>
    <x v="0"/>
    <n v="1"/>
    <x v="41"/>
    <x v="56"/>
    <x v="0"/>
    <x v="9"/>
    <n v="51"/>
    <n v="0"/>
  </r>
  <r>
    <x v="0"/>
    <n v="1"/>
    <x v="41"/>
    <x v="57"/>
    <x v="0"/>
    <x v="9"/>
    <s v="53E"/>
    <n v="4"/>
  </r>
  <r>
    <x v="0"/>
    <n v="1"/>
    <x v="41"/>
    <x v="58"/>
    <x v="0"/>
    <x v="9"/>
    <s v="53C"/>
    <n v="163"/>
  </r>
  <r>
    <x v="0"/>
    <n v="1"/>
    <x v="41"/>
    <x v="59"/>
    <x v="0"/>
    <x v="9"/>
    <s v="53D"/>
    <n v="432"/>
  </r>
  <r>
    <x v="0"/>
    <n v="1"/>
    <x v="41"/>
    <x v="60"/>
    <x v="2"/>
    <x v="2"/>
    <n v="814"/>
    <n v="16"/>
  </r>
  <r>
    <x v="0"/>
    <n v="1"/>
    <x v="41"/>
    <x v="61"/>
    <x v="2"/>
    <x v="2"/>
    <n v="33"/>
    <n v="31"/>
  </r>
  <r>
    <x v="0"/>
    <n v="1"/>
    <x v="41"/>
    <x v="62"/>
    <x v="2"/>
    <x v="2"/>
    <n v="54"/>
    <n v="75"/>
  </r>
  <r>
    <x v="0"/>
    <n v="1"/>
    <x v="41"/>
    <x v="63"/>
    <x v="1"/>
    <x v="1"/>
    <s v="8L"/>
    <n v="398"/>
  </r>
  <r>
    <x v="0"/>
    <n v="1"/>
    <x v="41"/>
    <x v="64"/>
    <x v="2"/>
    <x v="2"/>
    <n v="85"/>
    <n v="0"/>
  </r>
  <r>
    <x v="0"/>
    <n v="1"/>
    <x v="41"/>
    <x v="65"/>
    <x v="1"/>
    <x v="12"/>
    <s v="1/4.1/4.10/4.2"/>
    <n v="3"/>
  </r>
  <r>
    <x v="0"/>
    <n v="1"/>
    <x v="41"/>
    <x v="66"/>
    <x v="2"/>
    <x v="2"/>
    <n v="78"/>
    <n v="0"/>
  </r>
  <r>
    <x v="0"/>
    <n v="1"/>
    <x v="41"/>
    <x v="67"/>
    <x v="3"/>
    <x v="3"/>
    <n v="23"/>
    <n v="0"/>
  </r>
  <r>
    <x v="0"/>
    <n v="1"/>
    <x v="41"/>
    <x v="68"/>
    <x v="1"/>
    <x v="4"/>
    <s v="8F"/>
    <n v="0"/>
  </r>
  <r>
    <x v="0"/>
    <n v="1"/>
    <x v="41"/>
    <x v="69"/>
    <x v="1"/>
    <x v="4"/>
    <n v="4.3"/>
    <n v="0"/>
  </r>
  <r>
    <x v="0"/>
    <n v="1"/>
    <x v="41"/>
    <x v="70"/>
    <x v="4"/>
    <x v="13"/>
    <n v="126"/>
    <n v="190"/>
  </r>
  <r>
    <x v="0"/>
    <n v="1"/>
    <x v="41"/>
    <x v="71"/>
    <x v="1"/>
    <x v="1"/>
    <n v="36"/>
    <n v="8"/>
  </r>
  <r>
    <x v="0"/>
    <n v="1"/>
    <x v="41"/>
    <x v="72"/>
    <x v="2"/>
    <x v="2"/>
    <n v="68"/>
    <n v="0"/>
  </r>
  <r>
    <x v="0"/>
    <n v="1"/>
    <x v="41"/>
    <x v="73"/>
    <x v="4"/>
    <x v="10"/>
    <s v="49A"/>
    <n v="914"/>
  </r>
  <r>
    <x v="0"/>
    <n v="1"/>
    <x v="41"/>
    <x v="74"/>
    <x v="2"/>
    <x v="2"/>
    <s v="53H"/>
    <n v="17"/>
  </r>
  <r>
    <x v="0"/>
    <n v="1"/>
    <x v="41"/>
    <x v="75"/>
    <x v="2"/>
    <x v="2"/>
    <n v="86"/>
    <n v="23"/>
  </r>
  <r>
    <x v="0"/>
    <n v="1"/>
    <x v="41"/>
    <x v="76"/>
    <x v="2"/>
    <x v="2"/>
    <n v="69"/>
    <n v="6"/>
  </r>
  <r>
    <x v="0"/>
    <n v="1"/>
    <x v="41"/>
    <x v="77"/>
    <x v="5"/>
    <x v="11"/>
    <s v="58D"/>
    <n v="1095"/>
  </r>
  <r>
    <x v="0"/>
    <n v="1"/>
    <x v="41"/>
    <x v="78"/>
    <x v="6"/>
    <x v="14"/>
    <s v="92C"/>
    <n v="3"/>
  </r>
  <r>
    <x v="0"/>
    <n v="1"/>
    <x v="41"/>
    <x v="79"/>
    <x v="7"/>
    <x v="15"/>
    <n v="81"/>
    <n v="2"/>
  </r>
  <r>
    <x v="0"/>
    <n v="1"/>
    <x v="41"/>
    <x v="80"/>
    <x v="2"/>
    <x v="2"/>
    <n v="61"/>
    <n v="45"/>
  </r>
  <r>
    <x v="0"/>
    <n v="1"/>
    <x v="41"/>
    <x v="81"/>
    <x v="7"/>
    <x v="15"/>
    <n v="90"/>
    <n v="0"/>
  </r>
  <r>
    <x v="0"/>
    <n v="1"/>
    <x v="41"/>
    <x v="82"/>
    <x v="3"/>
    <x v="3"/>
    <s v="88C"/>
    <n v="0"/>
  </r>
  <r>
    <x v="0"/>
    <n v="1"/>
    <x v="41"/>
    <x v="83"/>
    <x v="2"/>
    <x v="2"/>
    <n v="99"/>
    <n v="34"/>
  </r>
  <r>
    <x v="0"/>
    <n v="1"/>
    <x v="41"/>
    <x v="84"/>
    <x v="8"/>
    <x v="16"/>
    <n v="66"/>
    <n v="185"/>
  </r>
  <r>
    <x v="0"/>
    <n v="1"/>
    <x v="41"/>
    <x v="85"/>
    <x v="4"/>
    <x v="10"/>
    <n v="49"/>
    <n v="4317"/>
  </r>
  <r>
    <x v="0"/>
    <n v="1"/>
    <x v="41"/>
    <x v="86"/>
    <x v="2"/>
    <x v="2"/>
    <n v="67"/>
    <n v="1"/>
  </r>
  <r>
    <x v="0"/>
    <n v="1"/>
    <x v="41"/>
    <x v="87"/>
    <x v="2"/>
    <x v="2"/>
    <n v="79"/>
    <n v="37"/>
  </r>
  <r>
    <x v="0"/>
    <n v="1"/>
    <x v="41"/>
    <x v="88"/>
    <x v="2"/>
    <x v="2"/>
    <n v="94"/>
    <n v="0"/>
  </r>
  <r>
    <x v="0"/>
    <n v="1"/>
    <x v="41"/>
    <x v="89"/>
    <x v="1"/>
    <x v="4"/>
    <s v="8K"/>
    <n v="0"/>
  </r>
  <r>
    <x v="0"/>
    <n v="1"/>
    <x v="41"/>
    <x v="90"/>
    <x v="7"/>
    <x v="15"/>
    <s v="10D"/>
    <n v="94"/>
  </r>
  <r>
    <x v="0"/>
    <n v="1"/>
    <x v="41"/>
    <x v="91"/>
    <x v="2"/>
    <x v="2"/>
    <s v="53J"/>
    <n v="6"/>
  </r>
  <r>
    <x v="0"/>
    <n v="1"/>
    <x v="41"/>
    <x v="92"/>
    <x v="6"/>
    <x v="14"/>
    <s v="92E"/>
    <n v="1206"/>
  </r>
  <r>
    <x v="0"/>
    <n v="1"/>
    <x v="41"/>
    <x v="93"/>
    <x v="6"/>
    <x v="14"/>
    <s v="92D"/>
    <n v="304"/>
  </r>
  <r>
    <x v="0"/>
    <n v="1"/>
    <x v="41"/>
    <x v="94"/>
    <x v="2"/>
    <x v="2"/>
    <s v="61A"/>
    <n v="18"/>
  </r>
  <r>
    <x v="0"/>
    <n v="1"/>
    <x v="41"/>
    <x v="95"/>
    <x v="7"/>
    <x v="15"/>
    <s v="10B"/>
    <n v="29"/>
  </r>
  <r>
    <x v="0"/>
    <n v="1"/>
    <x v="41"/>
    <x v="96"/>
    <x v="7"/>
    <x v="15"/>
    <s v="10A"/>
    <n v="6"/>
  </r>
  <r>
    <x v="0"/>
    <n v="1"/>
    <x v="41"/>
    <x v="97"/>
    <x v="1"/>
    <x v="4"/>
    <s v="5C"/>
    <n v="0"/>
  </r>
  <r>
    <x v="0"/>
    <n v="1"/>
    <x v="41"/>
    <x v="98"/>
    <x v="7"/>
    <x v="15"/>
    <s v="10C"/>
    <n v="50"/>
  </r>
  <r>
    <x v="0"/>
    <n v="1"/>
    <x v="41"/>
    <x v="99"/>
    <x v="0"/>
    <x v="9"/>
    <s v="53B"/>
    <n v="81"/>
  </r>
  <r>
    <x v="0"/>
    <n v="1"/>
    <x v="41"/>
    <x v="100"/>
    <x v="1"/>
    <x v="1"/>
    <n v="14"/>
    <n v="0"/>
  </r>
  <r>
    <x v="0"/>
    <n v="1"/>
    <x v="41"/>
    <x v="101"/>
    <x v="2"/>
    <x v="2"/>
    <n v="38"/>
    <n v="11"/>
  </r>
  <r>
    <x v="0"/>
    <n v="1"/>
    <x v="41"/>
    <x v="102"/>
    <x v="2"/>
    <x v="2"/>
    <n v="87"/>
    <n v="0"/>
  </r>
  <r>
    <x v="0"/>
    <n v="1"/>
    <x v="41"/>
    <x v="103"/>
    <x v="8"/>
    <x v="16"/>
    <s v="9A"/>
    <n v="952"/>
  </r>
  <r>
    <x v="0"/>
    <n v="1"/>
    <x v="41"/>
    <x v="104"/>
    <x v="2"/>
    <x v="2"/>
    <n v="91"/>
    <n v="0"/>
  </r>
  <r>
    <x v="0"/>
    <n v="1"/>
    <x v="41"/>
    <x v="105"/>
    <x v="1"/>
    <x v="4"/>
    <s v="8J"/>
    <n v="0"/>
  </r>
  <r>
    <x v="0"/>
    <n v="1"/>
    <x v="41"/>
    <x v="106"/>
    <x v="1"/>
    <x v="4"/>
    <s v="8P"/>
    <n v="14"/>
  </r>
  <r>
    <x v="0"/>
    <n v="1"/>
    <x v="41"/>
    <x v="107"/>
    <x v="1"/>
    <x v="1"/>
    <s v="105B"/>
    <n v="24"/>
  </r>
  <r>
    <x v="0"/>
    <n v="1"/>
    <x v="41"/>
    <x v="108"/>
    <x v="5"/>
    <x v="11"/>
    <s v="58J"/>
    <n v="22"/>
  </r>
  <r>
    <x v="0"/>
    <n v="1"/>
    <x v="41"/>
    <x v="109"/>
    <x v="5"/>
    <x v="11"/>
    <s v="58F"/>
    <n v="0"/>
  </r>
  <r>
    <x v="0"/>
    <n v="1"/>
    <x v="41"/>
    <x v="110"/>
    <x v="5"/>
    <x v="11"/>
    <s v="58E"/>
    <n v="0"/>
  </r>
  <r>
    <x v="0"/>
    <n v="1"/>
    <x v="41"/>
    <x v="111"/>
    <x v="5"/>
    <x v="11"/>
    <s v="58G"/>
    <n v="0"/>
  </r>
  <r>
    <x v="0"/>
    <n v="1"/>
    <x v="41"/>
    <x v="112"/>
    <x v="1"/>
    <x v="1"/>
    <s v="8M"/>
    <n v="10"/>
  </r>
  <r>
    <x v="0"/>
    <n v="1"/>
    <x v="41"/>
    <x v="113"/>
    <x v="1"/>
    <x v="4"/>
    <s v="8H"/>
    <n v="0"/>
  </r>
  <r>
    <x v="0"/>
    <n v="1"/>
    <x v="41"/>
    <x v="114"/>
    <x v="5"/>
    <x v="11"/>
    <s v="58H"/>
    <n v="0"/>
  </r>
  <r>
    <x v="0"/>
    <n v="1"/>
    <x v="41"/>
    <x v="115"/>
    <x v="8"/>
    <x v="16"/>
    <s v="9B"/>
    <n v="173"/>
  </r>
  <r>
    <x v="0"/>
    <n v="1"/>
    <x v="41"/>
    <x v="116"/>
    <x v="3"/>
    <x v="17"/>
    <s v="19C"/>
    <n v="66"/>
  </r>
  <r>
    <x v="0"/>
    <n v="1"/>
    <x v="41"/>
    <x v="117"/>
    <x v="3"/>
    <x v="17"/>
    <s v="19E"/>
    <n v="28"/>
  </r>
  <r>
    <x v="0"/>
    <n v="1"/>
    <x v="41"/>
    <x v="118"/>
    <x v="3"/>
    <x v="17"/>
    <s v="19D"/>
    <n v="16"/>
  </r>
  <r>
    <x v="0"/>
    <n v="1"/>
    <x v="41"/>
    <x v="119"/>
    <x v="3"/>
    <x v="17"/>
    <s v="19F"/>
    <n v="3"/>
  </r>
  <r>
    <x v="0"/>
    <n v="1"/>
    <x v="41"/>
    <x v="120"/>
    <x v="3"/>
    <x v="17"/>
    <s v="19H"/>
    <n v="4"/>
  </r>
  <r>
    <x v="0"/>
    <n v="1"/>
    <x v="41"/>
    <x v="121"/>
    <x v="3"/>
    <x v="17"/>
    <s v="19G"/>
    <n v="0"/>
  </r>
  <r>
    <x v="0"/>
    <n v="1"/>
    <x v="41"/>
    <x v="122"/>
    <x v="8"/>
    <x v="16"/>
    <n v="64"/>
    <n v="0"/>
  </r>
  <r>
    <x v="0"/>
    <n v="1"/>
    <x v="41"/>
    <x v="123"/>
    <x v="9"/>
    <x v="18"/>
    <s v="34A"/>
    <n v="22"/>
  </r>
  <r>
    <x v="0"/>
    <n v="1"/>
    <x v="41"/>
    <x v="124"/>
    <x v="9"/>
    <x v="19"/>
    <s v="34B"/>
    <n v="344"/>
  </r>
  <r>
    <x v="0"/>
    <n v="1"/>
    <x v="41"/>
    <x v="125"/>
    <x v="3"/>
    <x v="3"/>
    <n v="70"/>
    <n v="0"/>
  </r>
  <r>
    <x v="0"/>
    <n v="1"/>
    <x v="41"/>
    <x v="126"/>
    <x v="3"/>
    <x v="3"/>
    <n v="21"/>
    <n v="22"/>
  </r>
  <r>
    <x v="0"/>
    <n v="1"/>
    <x v="41"/>
    <x v="127"/>
    <x v="3"/>
    <x v="3"/>
    <s v="22B"/>
    <n v="53"/>
  </r>
  <r>
    <x v="0"/>
    <n v="1"/>
    <x v="41"/>
    <x v="128"/>
    <x v="3"/>
    <x v="3"/>
    <s v="20A"/>
    <n v="130"/>
  </r>
  <r>
    <x v="0"/>
    <n v="1"/>
    <x v="41"/>
    <x v="129"/>
    <x v="3"/>
    <x v="3"/>
    <s v="20B"/>
    <n v="34"/>
  </r>
  <r>
    <x v="0"/>
    <n v="1"/>
    <x v="41"/>
    <x v="130"/>
    <x v="3"/>
    <x v="3"/>
    <s v="17A"/>
    <n v="10"/>
  </r>
  <r>
    <x v="0"/>
    <n v="1"/>
    <x v="41"/>
    <x v="131"/>
    <x v="3"/>
    <x v="3"/>
    <s v="17B"/>
    <n v="11"/>
  </r>
  <r>
    <x v="0"/>
    <n v="1"/>
    <x v="41"/>
    <x v="132"/>
    <x v="3"/>
    <x v="3"/>
    <s v="88A"/>
    <n v="1"/>
  </r>
  <r>
    <x v="0"/>
    <n v="1"/>
    <x v="41"/>
    <x v="133"/>
    <x v="4"/>
    <x v="20"/>
    <n v="46"/>
    <n v="3259"/>
  </r>
  <r>
    <x v="0"/>
    <n v="1"/>
    <x v="41"/>
    <x v="134"/>
    <x v="2"/>
    <x v="2"/>
    <n v="27"/>
    <n v="4"/>
  </r>
  <r>
    <x v="0"/>
    <n v="1"/>
    <x v="41"/>
    <x v="135"/>
    <x v="4"/>
    <x v="10"/>
    <n v="41"/>
    <n v="122"/>
  </r>
  <r>
    <x v="0"/>
    <n v="1"/>
    <x v="41"/>
    <x v="136"/>
    <x v="4"/>
    <x v="10"/>
    <n v="47"/>
    <n v="43"/>
  </r>
  <r>
    <x v="0"/>
    <n v="1"/>
    <x v="41"/>
    <x v="137"/>
    <x v="4"/>
    <x v="21"/>
    <n v="39"/>
    <n v="631"/>
  </r>
  <r>
    <x v="0"/>
    <n v="1"/>
    <x v="41"/>
    <x v="138"/>
    <x v="4"/>
    <x v="22"/>
    <n v="45"/>
    <n v="2532"/>
  </r>
  <r>
    <x v="0"/>
    <n v="1"/>
    <x v="41"/>
    <x v="139"/>
    <x v="4"/>
    <x v="10"/>
    <n v="40"/>
    <n v="584"/>
  </r>
  <r>
    <x v="0"/>
    <n v="1"/>
    <x v="41"/>
    <x v="140"/>
    <x v="4"/>
    <x v="10"/>
    <n v="42"/>
    <n v="77"/>
  </r>
  <r>
    <x v="0"/>
    <n v="1"/>
    <x v="41"/>
    <x v="141"/>
    <x v="4"/>
    <x v="23"/>
    <n v="44"/>
    <n v="1448"/>
  </r>
  <r>
    <x v="0"/>
    <n v="1"/>
    <x v="41"/>
    <x v="142"/>
    <x v="4"/>
    <x v="7"/>
    <n v="48"/>
    <n v="538"/>
  </r>
  <r>
    <x v="0"/>
    <n v="1"/>
    <x v="41"/>
    <x v="143"/>
    <x v="2"/>
    <x v="2"/>
    <n v="59"/>
    <n v="51"/>
  </r>
  <r>
    <x v="0"/>
    <n v="1"/>
    <x v="41"/>
    <x v="144"/>
    <x v="1"/>
    <x v="1"/>
    <s v="3B"/>
    <n v="88"/>
  </r>
  <r>
    <x v="0"/>
    <n v="1"/>
    <x v="41"/>
    <x v="145"/>
    <x v="2"/>
    <x v="2"/>
    <n v="84"/>
    <n v="0"/>
  </r>
  <r>
    <x v="0"/>
    <n v="1"/>
    <x v="41"/>
    <x v="146"/>
    <x v="3"/>
    <x v="3"/>
    <n v="72"/>
    <n v="0"/>
  </r>
  <r>
    <x v="0"/>
    <n v="1"/>
    <x v="41"/>
    <x v="147"/>
    <x v="6"/>
    <x v="24"/>
    <s v="92A"/>
    <n v="183"/>
  </r>
  <r>
    <x v="0"/>
    <n v="1"/>
    <x v="41"/>
    <x v="148"/>
    <x v="8"/>
    <x v="16"/>
    <n v="62"/>
    <n v="0"/>
  </r>
  <r>
    <x v="0"/>
    <n v="1"/>
    <x v="41"/>
    <x v="149"/>
    <x v="8"/>
    <x v="16"/>
    <n v="63"/>
    <n v="0"/>
  </r>
  <r>
    <x v="0"/>
    <n v="1"/>
    <x v="41"/>
    <x v="150"/>
    <x v="3"/>
    <x v="3"/>
    <s v="88D"/>
    <n v="0"/>
  </r>
  <r>
    <x v="0"/>
    <n v="1"/>
    <x v="41"/>
    <x v="151"/>
    <x v="1"/>
    <x v="4"/>
    <s v="5B"/>
    <n v="0"/>
  </r>
  <r>
    <x v="0"/>
    <n v="1"/>
    <x v="41"/>
    <x v="152"/>
    <x v="8"/>
    <x v="16"/>
    <s v="62A"/>
    <n v="0"/>
  </r>
  <r>
    <x v="0"/>
    <n v="1"/>
    <x v="41"/>
    <x v="153"/>
    <x v="8"/>
    <x v="16"/>
    <n v="65"/>
    <n v="0"/>
  </r>
  <r>
    <x v="0"/>
    <n v="1"/>
    <x v="41"/>
    <x v="154"/>
    <x v="1"/>
    <x v="4"/>
    <s v="5A"/>
    <n v="0"/>
  </r>
  <r>
    <x v="0"/>
    <n v="1"/>
    <x v="42"/>
    <x v="1"/>
    <x v="1"/>
    <x v="1"/>
    <n v="12"/>
    <n v="0"/>
  </r>
  <r>
    <x v="0"/>
    <n v="1"/>
    <x v="42"/>
    <x v="2"/>
    <x v="2"/>
    <x v="2"/>
    <n v="80"/>
    <n v="1"/>
  </r>
  <r>
    <x v="0"/>
    <n v="1"/>
    <x v="42"/>
    <x v="3"/>
    <x v="3"/>
    <x v="3"/>
    <n v="71"/>
    <n v="0"/>
  </r>
  <r>
    <x v="0"/>
    <n v="1"/>
    <x v="42"/>
    <x v="4"/>
    <x v="3"/>
    <x v="3"/>
    <n v="73"/>
    <n v="0"/>
  </r>
  <r>
    <x v="0"/>
    <n v="1"/>
    <x v="42"/>
    <x v="5"/>
    <x v="1"/>
    <x v="4"/>
    <s v="8G"/>
    <n v="0"/>
  </r>
  <r>
    <x v="0"/>
    <n v="1"/>
    <x v="42"/>
    <x v="6"/>
    <x v="2"/>
    <x v="2"/>
    <n v="89"/>
    <n v="0"/>
  </r>
  <r>
    <x v="0"/>
    <n v="1"/>
    <x v="42"/>
    <x v="7"/>
    <x v="4"/>
    <x v="5"/>
    <n v="31"/>
    <n v="0"/>
  </r>
  <r>
    <x v="0"/>
    <n v="1"/>
    <x v="42"/>
    <x v="8"/>
    <x v="4"/>
    <x v="6"/>
    <n v="29"/>
    <n v="4"/>
  </r>
  <r>
    <x v="0"/>
    <n v="1"/>
    <x v="42"/>
    <x v="9"/>
    <x v="4"/>
    <x v="7"/>
    <n v="37.200000000000003"/>
    <n v="12"/>
  </r>
  <r>
    <x v="0"/>
    <n v="1"/>
    <x v="42"/>
    <x v="10"/>
    <x v="2"/>
    <x v="2"/>
    <n v="76"/>
    <n v="0"/>
  </r>
  <r>
    <x v="0"/>
    <n v="1"/>
    <x v="42"/>
    <x v="11"/>
    <x v="5"/>
    <x v="8"/>
    <s v="56A"/>
    <n v="5"/>
  </r>
  <r>
    <x v="0"/>
    <n v="1"/>
    <x v="42"/>
    <x v="12"/>
    <x v="5"/>
    <x v="8"/>
    <s v="56B"/>
    <n v="42"/>
  </r>
  <r>
    <x v="0"/>
    <n v="1"/>
    <x v="42"/>
    <x v="13"/>
    <x v="1"/>
    <x v="4"/>
    <s v="8N"/>
    <n v="604"/>
  </r>
  <r>
    <x v="0"/>
    <n v="1"/>
    <x v="42"/>
    <x v="14"/>
    <x v="1"/>
    <x v="4"/>
    <s v="5D"/>
    <n v="35"/>
  </r>
  <r>
    <x v="0"/>
    <n v="1"/>
    <x v="42"/>
    <x v="15"/>
    <x v="1"/>
    <x v="1"/>
    <s v="105A"/>
    <n v="255"/>
  </r>
  <r>
    <x v="0"/>
    <n v="1"/>
    <x v="42"/>
    <x v="16"/>
    <x v="1"/>
    <x v="1"/>
    <n v="104"/>
    <n v="27"/>
  </r>
  <r>
    <x v="0"/>
    <n v="1"/>
    <x v="42"/>
    <x v="17"/>
    <x v="4"/>
    <x v="5"/>
    <s v="30B"/>
    <n v="70"/>
  </r>
  <r>
    <x v="0"/>
    <n v="1"/>
    <x v="42"/>
    <x v="18"/>
    <x v="4"/>
    <x v="6"/>
    <s v="28B"/>
    <n v="84"/>
  </r>
  <r>
    <x v="0"/>
    <n v="1"/>
    <x v="42"/>
    <x v="19"/>
    <x v="4"/>
    <x v="6"/>
    <s v="28D"/>
    <n v="0"/>
  </r>
  <r>
    <x v="0"/>
    <n v="1"/>
    <x v="42"/>
    <x v="20"/>
    <x v="1"/>
    <x v="4"/>
    <n v="2"/>
    <n v="3"/>
  </r>
  <r>
    <x v="0"/>
    <n v="1"/>
    <x v="42"/>
    <x v="21"/>
    <x v="2"/>
    <x v="2"/>
    <n v="83"/>
    <n v="0"/>
  </r>
  <r>
    <x v="0"/>
    <n v="1"/>
    <x v="42"/>
    <x v="22"/>
    <x v="0"/>
    <x v="9"/>
    <n v="55"/>
    <n v="0"/>
  </r>
  <r>
    <x v="0"/>
    <n v="1"/>
    <x v="42"/>
    <x v="23"/>
    <x v="2"/>
    <x v="2"/>
    <n v="75"/>
    <n v="0"/>
  </r>
  <r>
    <x v="0"/>
    <n v="1"/>
    <x v="42"/>
    <x v="24"/>
    <x v="2"/>
    <x v="2"/>
    <n v="26"/>
    <n v="0"/>
  </r>
  <r>
    <x v="0"/>
    <n v="1"/>
    <x v="42"/>
    <x v="25"/>
    <x v="4"/>
    <x v="10"/>
    <n v="35"/>
    <n v="4"/>
  </r>
  <r>
    <x v="0"/>
    <n v="1"/>
    <x v="42"/>
    <x v="26"/>
    <x v="4"/>
    <x v="5"/>
    <s v="30A"/>
    <n v="575"/>
  </r>
  <r>
    <x v="0"/>
    <n v="1"/>
    <x v="42"/>
    <x v="27"/>
    <x v="4"/>
    <x v="6"/>
    <s v="28A"/>
    <n v="399"/>
  </r>
  <r>
    <x v="0"/>
    <n v="1"/>
    <x v="42"/>
    <x v="28"/>
    <x v="1"/>
    <x v="4"/>
    <n v="37.1"/>
    <n v="0"/>
  </r>
  <r>
    <x v="0"/>
    <n v="1"/>
    <x v="42"/>
    <x v="29"/>
    <x v="1"/>
    <x v="4"/>
    <n v="4.5999999999999996"/>
    <n v="0"/>
  </r>
  <r>
    <x v="0"/>
    <n v="1"/>
    <x v="42"/>
    <x v="30"/>
    <x v="1"/>
    <x v="4"/>
    <n v="4.8"/>
    <n v="1"/>
  </r>
  <r>
    <x v="0"/>
    <n v="1"/>
    <x v="42"/>
    <x v="31"/>
    <x v="1"/>
    <x v="4"/>
    <n v="4.4000000000000004"/>
    <n v="0"/>
  </r>
  <r>
    <x v="0"/>
    <n v="1"/>
    <x v="42"/>
    <x v="32"/>
    <x v="1"/>
    <x v="4"/>
    <n v="4.9000000000000004"/>
    <n v="0"/>
  </r>
  <r>
    <x v="0"/>
    <n v="1"/>
    <x v="42"/>
    <x v="33"/>
    <x v="1"/>
    <x v="4"/>
    <n v="4.7"/>
    <n v="0"/>
  </r>
  <r>
    <x v="0"/>
    <n v="1"/>
    <x v="42"/>
    <x v="34"/>
    <x v="3"/>
    <x v="3"/>
    <s v="22A"/>
    <n v="0"/>
  </r>
  <r>
    <x v="0"/>
    <n v="1"/>
    <x v="42"/>
    <x v="35"/>
    <x v="1"/>
    <x v="1"/>
    <n v="13"/>
    <n v="2"/>
  </r>
  <r>
    <x v="0"/>
    <n v="1"/>
    <x v="42"/>
    <x v="36"/>
    <x v="2"/>
    <x v="2"/>
    <n v="15"/>
    <n v="0"/>
  </r>
  <r>
    <x v="0"/>
    <n v="1"/>
    <x v="42"/>
    <x v="37"/>
    <x v="1"/>
    <x v="1"/>
    <s v="3A"/>
    <n v="0"/>
  </r>
  <r>
    <x v="0"/>
    <n v="1"/>
    <x v="42"/>
    <x v="38"/>
    <x v="5"/>
    <x v="11"/>
    <s v="58B"/>
    <n v="129"/>
  </r>
  <r>
    <x v="0"/>
    <n v="1"/>
    <x v="42"/>
    <x v="39"/>
    <x v="5"/>
    <x v="11"/>
    <s v="58A"/>
    <n v="217"/>
  </r>
  <r>
    <x v="0"/>
    <n v="1"/>
    <x v="42"/>
    <x v="40"/>
    <x v="5"/>
    <x v="11"/>
    <s v="58C"/>
    <n v="529"/>
  </r>
  <r>
    <x v="0"/>
    <n v="1"/>
    <x v="42"/>
    <x v="41"/>
    <x v="1"/>
    <x v="1"/>
    <n v="11"/>
    <n v="0"/>
  </r>
  <r>
    <x v="0"/>
    <n v="1"/>
    <x v="42"/>
    <x v="42"/>
    <x v="1"/>
    <x v="1"/>
    <s v="11A"/>
    <n v="12"/>
  </r>
  <r>
    <x v="0"/>
    <n v="1"/>
    <x v="42"/>
    <x v="43"/>
    <x v="2"/>
    <x v="2"/>
    <n v="82"/>
    <n v="0"/>
  </r>
  <r>
    <x v="0"/>
    <n v="1"/>
    <x v="42"/>
    <x v="44"/>
    <x v="2"/>
    <x v="2"/>
    <n v="802"/>
    <n v="2"/>
  </r>
  <r>
    <x v="0"/>
    <n v="1"/>
    <x v="42"/>
    <x v="45"/>
    <x v="2"/>
    <x v="2"/>
    <n v="95"/>
    <n v="1"/>
  </r>
  <r>
    <x v="0"/>
    <n v="1"/>
    <x v="42"/>
    <x v="46"/>
    <x v="4"/>
    <x v="10"/>
    <n v="43"/>
    <n v="1"/>
  </r>
  <r>
    <x v="0"/>
    <n v="1"/>
    <x v="42"/>
    <x v="47"/>
    <x v="4"/>
    <x v="6"/>
    <s v="28C"/>
    <n v="11"/>
  </r>
  <r>
    <x v="0"/>
    <n v="1"/>
    <x v="42"/>
    <x v="48"/>
    <x v="1"/>
    <x v="4"/>
    <s v="5E"/>
    <n v="0"/>
  </r>
  <r>
    <x v="0"/>
    <n v="1"/>
    <x v="42"/>
    <x v="49"/>
    <x v="1"/>
    <x v="4"/>
    <n v="7"/>
    <n v="0"/>
  </r>
  <r>
    <x v="0"/>
    <n v="1"/>
    <x v="42"/>
    <x v="50"/>
    <x v="1"/>
    <x v="4"/>
    <n v="6"/>
    <n v="0"/>
  </r>
  <r>
    <x v="0"/>
    <n v="1"/>
    <x v="42"/>
    <x v="51"/>
    <x v="2"/>
    <x v="2"/>
    <n v="24"/>
    <n v="0"/>
  </r>
  <r>
    <x v="0"/>
    <n v="1"/>
    <x v="42"/>
    <x v="52"/>
    <x v="3"/>
    <x v="3"/>
    <s v="88E"/>
    <n v="4"/>
  </r>
  <r>
    <x v="0"/>
    <n v="1"/>
    <x v="42"/>
    <x v="53"/>
    <x v="0"/>
    <x v="9"/>
    <n v="52"/>
    <n v="0"/>
  </r>
  <r>
    <x v="0"/>
    <n v="1"/>
    <x v="42"/>
    <x v="54"/>
    <x v="2"/>
    <x v="2"/>
    <n v="60"/>
    <n v="0"/>
  </r>
  <r>
    <x v="0"/>
    <n v="1"/>
    <x v="42"/>
    <x v="55"/>
    <x v="0"/>
    <x v="9"/>
    <s v="53F"/>
    <n v="1"/>
  </r>
  <r>
    <x v="0"/>
    <n v="1"/>
    <x v="42"/>
    <x v="56"/>
    <x v="0"/>
    <x v="9"/>
    <n v="51"/>
    <n v="0"/>
  </r>
  <r>
    <x v="0"/>
    <n v="1"/>
    <x v="42"/>
    <x v="57"/>
    <x v="0"/>
    <x v="9"/>
    <s v="53E"/>
    <n v="0"/>
  </r>
  <r>
    <x v="0"/>
    <n v="1"/>
    <x v="42"/>
    <x v="58"/>
    <x v="0"/>
    <x v="9"/>
    <s v="53C"/>
    <n v="33"/>
  </r>
  <r>
    <x v="0"/>
    <n v="1"/>
    <x v="42"/>
    <x v="59"/>
    <x v="0"/>
    <x v="9"/>
    <s v="53D"/>
    <n v="100"/>
  </r>
  <r>
    <x v="0"/>
    <n v="1"/>
    <x v="42"/>
    <x v="60"/>
    <x v="2"/>
    <x v="2"/>
    <n v="814"/>
    <n v="0"/>
  </r>
  <r>
    <x v="0"/>
    <n v="1"/>
    <x v="42"/>
    <x v="61"/>
    <x v="2"/>
    <x v="2"/>
    <n v="33"/>
    <n v="6"/>
  </r>
  <r>
    <x v="0"/>
    <n v="1"/>
    <x v="42"/>
    <x v="62"/>
    <x v="2"/>
    <x v="2"/>
    <n v="54"/>
    <n v="13"/>
  </r>
  <r>
    <x v="0"/>
    <n v="1"/>
    <x v="42"/>
    <x v="63"/>
    <x v="1"/>
    <x v="1"/>
    <s v="8L"/>
    <n v="84"/>
  </r>
  <r>
    <x v="0"/>
    <n v="1"/>
    <x v="42"/>
    <x v="64"/>
    <x v="2"/>
    <x v="2"/>
    <n v="85"/>
    <n v="0"/>
  </r>
  <r>
    <x v="0"/>
    <n v="1"/>
    <x v="42"/>
    <x v="65"/>
    <x v="1"/>
    <x v="12"/>
    <s v="1/4.1/4.10/4.2"/>
    <n v="1"/>
  </r>
  <r>
    <x v="0"/>
    <n v="1"/>
    <x v="42"/>
    <x v="66"/>
    <x v="2"/>
    <x v="2"/>
    <n v="78"/>
    <n v="0"/>
  </r>
  <r>
    <x v="0"/>
    <n v="1"/>
    <x v="42"/>
    <x v="67"/>
    <x v="3"/>
    <x v="3"/>
    <n v="23"/>
    <n v="1"/>
  </r>
  <r>
    <x v="0"/>
    <n v="1"/>
    <x v="42"/>
    <x v="68"/>
    <x v="1"/>
    <x v="4"/>
    <s v="8F"/>
    <n v="0"/>
  </r>
  <r>
    <x v="0"/>
    <n v="1"/>
    <x v="42"/>
    <x v="69"/>
    <x v="1"/>
    <x v="4"/>
    <n v="4.3"/>
    <n v="0"/>
  </r>
  <r>
    <x v="0"/>
    <n v="1"/>
    <x v="42"/>
    <x v="70"/>
    <x v="4"/>
    <x v="13"/>
    <n v="126"/>
    <n v="44"/>
  </r>
  <r>
    <x v="0"/>
    <n v="1"/>
    <x v="42"/>
    <x v="71"/>
    <x v="1"/>
    <x v="1"/>
    <n v="36"/>
    <n v="6"/>
  </r>
  <r>
    <x v="0"/>
    <n v="1"/>
    <x v="42"/>
    <x v="72"/>
    <x v="2"/>
    <x v="2"/>
    <n v="68"/>
    <n v="0"/>
  </r>
  <r>
    <x v="0"/>
    <n v="1"/>
    <x v="42"/>
    <x v="73"/>
    <x v="4"/>
    <x v="10"/>
    <s v="49A"/>
    <n v="59"/>
  </r>
  <r>
    <x v="0"/>
    <n v="1"/>
    <x v="42"/>
    <x v="74"/>
    <x v="2"/>
    <x v="2"/>
    <s v="53H"/>
    <n v="0"/>
  </r>
  <r>
    <x v="0"/>
    <n v="1"/>
    <x v="42"/>
    <x v="75"/>
    <x v="2"/>
    <x v="2"/>
    <n v="86"/>
    <n v="5"/>
  </r>
  <r>
    <x v="0"/>
    <n v="1"/>
    <x v="42"/>
    <x v="76"/>
    <x v="2"/>
    <x v="2"/>
    <n v="69"/>
    <n v="0"/>
  </r>
  <r>
    <x v="0"/>
    <n v="1"/>
    <x v="42"/>
    <x v="77"/>
    <x v="5"/>
    <x v="11"/>
    <s v="58D"/>
    <n v="219"/>
  </r>
  <r>
    <x v="0"/>
    <n v="1"/>
    <x v="42"/>
    <x v="78"/>
    <x v="6"/>
    <x v="14"/>
    <s v="92C"/>
    <n v="0"/>
  </r>
  <r>
    <x v="0"/>
    <n v="1"/>
    <x v="42"/>
    <x v="79"/>
    <x v="7"/>
    <x v="15"/>
    <n v="81"/>
    <n v="0"/>
  </r>
  <r>
    <x v="0"/>
    <n v="1"/>
    <x v="42"/>
    <x v="80"/>
    <x v="2"/>
    <x v="2"/>
    <n v="61"/>
    <n v="0"/>
  </r>
  <r>
    <x v="0"/>
    <n v="1"/>
    <x v="42"/>
    <x v="81"/>
    <x v="7"/>
    <x v="15"/>
    <n v="90"/>
    <n v="0"/>
  </r>
  <r>
    <x v="0"/>
    <n v="1"/>
    <x v="42"/>
    <x v="82"/>
    <x v="3"/>
    <x v="3"/>
    <s v="88C"/>
    <n v="0"/>
  </r>
  <r>
    <x v="0"/>
    <n v="1"/>
    <x v="42"/>
    <x v="83"/>
    <x v="2"/>
    <x v="2"/>
    <n v="99"/>
    <n v="3"/>
  </r>
  <r>
    <x v="0"/>
    <n v="1"/>
    <x v="42"/>
    <x v="84"/>
    <x v="8"/>
    <x v="16"/>
    <n v="66"/>
    <n v="87"/>
  </r>
  <r>
    <x v="0"/>
    <n v="1"/>
    <x v="42"/>
    <x v="85"/>
    <x v="4"/>
    <x v="10"/>
    <n v="49"/>
    <n v="1364"/>
  </r>
  <r>
    <x v="0"/>
    <n v="1"/>
    <x v="42"/>
    <x v="86"/>
    <x v="2"/>
    <x v="2"/>
    <n v="67"/>
    <n v="0"/>
  </r>
  <r>
    <x v="0"/>
    <n v="1"/>
    <x v="42"/>
    <x v="87"/>
    <x v="2"/>
    <x v="2"/>
    <n v="79"/>
    <n v="9"/>
  </r>
  <r>
    <x v="0"/>
    <n v="1"/>
    <x v="42"/>
    <x v="88"/>
    <x v="2"/>
    <x v="2"/>
    <n v="94"/>
    <n v="0"/>
  </r>
  <r>
    <x v="0"/>
    <n v="1"/>
    <x v="42"/>
    <x v="89"/>
    <x v="1"/>
    <x v="4"/>
    <s v="8K"/>
    <n v="0"/>
  </r>
  <r>
    <x v="0"/>
    <n v="1"/>
    <x v="42"/>
    <x v="90"/>
    <x v="7"/>
    <x v="15"/>
    <s v="10D"/>
    <n v="7"/>
  </r>
  <r>
    <x v="0"/>
    <n v="1"/>
    <x v="42"/>
    <x v="91"/>
    <x v="2"/>
    <x v="2"/>
    <s v="53J"/>
    <n v="3"/>
  </r>
  <r>
    <x v="0"/>
    <n v="1"/>
    <x v="42"/>
    <x v="92"/>
    <x v="6"/>
    <x v="14"/>
    <s v="92E"/>
    <n v="104"/>
  </r>
  <r>
    <x v="0"/>
    <n v="1"/>
    <x v="42"/>
    <x v="93"/>
    <x v="6"/>
    <x v="14"/>
    <s v="92D"/>
    <n v="29"/>
  </r>
  <r>
    <x v="0"/>
    <n v="1"/>
    <x v="42"/>
    <x v="94"/>
    <x v="2"/>
    <x v="2"/>
    <s v="61A"/>
    <n v="0"/>
  </r>
  <r>
    <x v="0"/>
    <n v="1"/>
    <x v="42"/>
    <x v="95"/>
    <x v="7"/>
    <x v="15"/>
    <s v="10B"/>
    <n v="4"/>
  </r>
  <r>
    <x v="0"/>
    <n v="1"/>
    <x v="42"/>
    <x v="96"/>
    <x v="7"/>
    <x v="15"/>
    <s v="10A"/>
    <n v="1"/>
  </r>
  <r>
    <x v="0"/>
    <n v="1"/>
    <x v="42"/>
    <x v="97"/>
    <x v="1"/>
    <x v="4"/>
    <s v="5C"/>
    <n v="0"/>
  </r>
  <r>
    <x v="0"/>
    <n v="1"/>
    <x v="42"/>
    <x v="98"/>
    <x v="7"/>
    <x v="15"/>
    <s v="10C"/>
    <n v="10"/>
  </r>
  <r>
    <x v="0"/>
    <n v="1"/>
    <x v="42"/>
    <x v="99"/>
    <x v="0"/>
    <x v="9"/>
    <s v="53B"/>
    <n v="0"/>
  </r>
  <r>
    <x v="0"/>
    <n v="1"/>
    <x v="42"/>
    <x v="100"/>
    <x v="1"/>
    <x v="1"/>
    <n v="14"/>
    <n v="0"/>
  </r>
  <r>
    <x v="0"/>
    <n v="1"/>
    <x v="42"/>
    <x v="101"/>
    <x v="2"/>
    <x v="2"/>
    <n v="38"/>
    <n v="3"/>
  </r>
  <r>
    <x v="0"/>
    <n v="1"/>
    <x v="42"/>
    <x v="102"/>
    <x v="2"/>
    <x v="2"/>
    <n v="87"/>
    <n v="0"/>
  </r>
  <r>
    <x v="0"/>
    <n v="1"/>
    <x v="42"/>
    <x v="103"/>
    <x v="8"/>
    <x v="16"/>
    <s v="9A"/>
    <n v="59"/>
  </r>
  <r>
    <x v="0"/>
    <n v="1"/>
    <x v="42"/>
    <x v="104"/>
    <x v="2"/>
    <x v="2"/>
    <n v="91"/>
    <n v="0"/>
  </r>
  <r>
    <x v="0"/>
    <n v="1"/>
    <x v="42"/>
    <x v="105"/>
    <x v="1"/>
    <x v="4"/>
    <s v="8J"/>
    <n v="0"/>
  </r>
  <r>
    <x v="0"/>
    <n v="1"/>
    <x v="42"/>
    <x v="106"/>
    <x v="1"/>
    <x v="4"/>
    <s v="8P"/>
    <n v="8"/>
  </r>
  <r>
    <x v="0"/>
    <n v="1"/>
    <x v="42"/>
    <x v="107"/>
    <x v="1"/>
    <x v="1"/>
    <s v="105B"/>
    <n v="9"/>
  </r>
  <r>
    <x v="0"/>
    <n v="1"/>
    <x v="42"/>
    <x v="108"/>
    <x v="5"/>
    <x v="11"/>
    <s v="58J"/>
    <n v="9"/>
  </r>
  <r>
    <x v="0"/>
    <n v="1"/>
    <x v="42"/>
    <x v="109"/>
    <x v="5"/>
    <x v="11"/>
    <s v="58F"/>
    <n v="0"/>
  </r>
  <r>
    <x v="0"/>
    <n v="1"/>
    <x v="42"/>
    <x v="110"/>
    <x v="5"/>
    <x v="11"/>
    <s v="58E"/>
    <n v="0"/>
  </r>
  <r>
    <x v="0"/>
    <n v="1"/>
    <x v="42"/>
    <x v="111"/>
    <x v="5"/>
    <x v="11"/>
    <s v="58G"/>
    <n v="0"/>
  </r>
  <r>
    <x v="0"/>
    <n v="1"/>
    <x v="42"/>
    <x v="112"/>
    <x v="1"/>
    <x v="1"/>
    <s v="8M"/>
    <n v="2"/>
  </r>
  <r>
    <x v="0"/>
    <n v="1"/>
    <x v="42"/>
    <x v="113"/>
    <x v="1"/>
    <x v="4"/>
    <s v="8H"/>
    <n v="0"/>
  </r>
  <r>
    <x v="0"/>
    <n v="1"/>
    <x v="42"/>
    <x v="114"/>
    <x v="5"/>
    <x v="11"/>
    <s v="58H"/>
    <n v="0"/>
  </r>
  <r>
    <x v="0"/>
    <n v="1"/>
    <x v="42"/>
    <x v="115"/>
    <x v="8"/>
    <x v="16"/>
    <s v="9B"/>
    <n v="33"/>
  </r>
  <r>
    <x v="0"/>
    <n v="1"/>
    <x v="42"/>
    <x v="116"/>
    <x v="3"/>
    <x v="17"/>
    <s v="19C"/>
    <n v="21"/>
  </r>
  <r>
    <x v="0"/>
    <n v="1"/>
    <x v="42"/>
    <x v="117"/>
    <x v="3"/>
    <x v="17"/>
    <s v="19E"/>
    <n v="8"/>
  </r>
  <r>
    <x v="0"/>
    <n v="1"/>
    <x v="42"/>
    <x v="118"/>
    <x v="3"/>
    <x v="17"/>
    <s v="19D"/>
    <n v="4"/>
  </r>
  <r>
    <x v="0"/>
    <n v="1"/>
    <x v="42"/>
    <x v="119"/>
    <x v="3"/>
    <x v="17"/>
    <s v="19F"/>
    <n v="1"/>
  </r>
  <r>
    <x v="0"/>
    <n v="1"/>
    <x v="42"/>
    <x v="120"/>
    <x v="3"/>
    <x v="17"/>
    <s v="19H"/>
    <n v="1"/>
  </r>
  <r>
    <x v="0"/>
    <n v="1"/>
    <x v="42"/>
    <x v="121"/>
    <x v="3"/>
    <x v="17"/>
    <s v="19G"/>
    <n v="0"/>
  </r>
  <r>
    <x v="0"/>
    <n v="1"/>
    <x v="42"/>
    <x v="122"/>
    <x v="8"/>
    <x v="16"/>
    <n v="64"/>
    <n v="0"/>
  </r>
  <r>
    <x v="0"/>
    <n v="1"/>
    <x v="42"/>
    <x v="123"/>
    <x v="9"/>
    <x v="18"/>
    <s v="34A"/>
    <n v="6"/>
  </r>
  <r>
    <x v="0"/>
    <n v="1"/>
    <x v="42"/>
    <x v="124"/>
    <x v="9"/>
    <x v="19"/>
    <s v="34B"/>
    <n v="59"/>
  </r>
  <r>
    <x v="0"/>
    <n v="1"/>
    <x v="42"/>
    <x v="125"/>
    <x v="3"/>
    <x v="3"/>
    <n v="70"/>
    <n v="1"/>
  </r>
  <r>
    <x v="0"/>
    <n v="1"/>
    <x v="42"/>
    <x v="126"/>
    <x v="3"/>
    <x v="3"/>
    <n v="21"/>
    <n v="1"/>
  </r>
  <r>
    <x v="0"/>
    <n v="1"/>
    <x v="42"/>
    <x v="127"/>
    <x v="3"/>
    <x v="3"/>
    <s v="22B"/>
    <n v="10"/>
  </r>
  <r>
    <x v="0"/>
    <n v="1"/>
    <x v="42"/>
    <x v="128"/>
    <x v="3"/>
    <x v="3"/>
    <s v="20A"/>
    <n v="33"/>
  </r>
  <r>
    <x v="0"/>
    <n v="1"/>
    <x v="42"/>
    <x v="129"/>
    <x v="3"/>
    <x v="3"/>
    <s v="20B"/>
    <n v="6"/>
  </r>
  <r>
    <x v="0"/>
    <n v="1"/>
    <x v="42"/>
    <x v="130"/>
    <x v="3"/>
    <x v="3"/>
    <s v="17A"/>
    <n v="3"/>
  </r>
  <r>
    <x v="0"/>
    <n v="1"/>
    <x v="42"/>
    <x v="131"/>
    <x v="3"/>
    <x v="3"/>
    <s v="17B"/>
    <n v="1"/>
  </r>
  <r>
    <x v="0"/>
    <n v="1"/>
    <x v="42"/>
    <x v="132"/>
    <x v="3"/>
    <x v="3"/>
    <s v="88A"/>
    <n v="0"/>
  </r>
  <r>
    <x v="0"/>
    <n v="1"/>
    <x v="42"/>
    <x v="133"/>
    <x v="4"/>
    <x v="20"/>
    <n v="46"/>
    <n v="571"/>
  </r>
  <r>
    <x v="0"/>
    <n v="1"/>
    <x v="42"/>
    <x v="134"/>
    <x v="2"/>
    <x v="2"/>
    <n v="27"/>
    <n v="0"/>
  </r>
  <r>
    <x v="0"/>
    <n v="1"/>
    <x v="42"/>
    <x v="135"/>
    <x v="4"/>
    <x v="10"/>
    <n v="41"/>
    <n v="26"/>
  </r>
  <r>
    <x v="0"/>
    <n v="1"/>
    <x v="42"/>
    <x v="136"/>
    <x v="4"/>
    <x v="10"/>
    <n v="47"/>
    <n v="22"/>
  </r>
  <r>
    <x v="0"/>
    <n v="1"/>
    <x v="42"/>
    <x v="137"/>
    <x v="4"/>
    <x v="21"/>
    <n v="39"/>
    <n v="60"/>
  </r>
  <r>
    <x v="0"/>
    <n v="1"/>
    <x v="42"/>
    <x v="138"/>
    <x v="4"/>
    <x v="22"/>
    <n v="45"/>
    <n v="739"/>
  </r>
  <r>
    <x v="0"/>
    <n v="1"/>
    <x v="42"/>
    <x v="139"/>
    <x v="4"/>
    <x v="10"/>
    <n v="40"/>
    <n v="61"/>
  </r>
  <r>
    <x v="0"/>
    <n v="1"/>
    <x v="42"/>
    <x v="140"/>
    <x v="4"/>
    <x v="10"/>
    <n v="42"/>
    <n v="2"/>
  </r>
  <r>
    <x v="0"/>
    <n v="1"/>
    <x v="42"/>
    <x v="141"/>
    <x v="4"/>
    <x v="23"/>
    <n v="44"/>
    <n v="245"/>
  </r>
  <r>
    <x v="0"/>
    <n v="1"/>
    <x v="42"/>
    <x v="142"/>
    <x v="4"/>
    <x v="7"/>
    <n v="48"/>
    <n v="200"/>
  </r>
  <r>
    <x v="0"/>
    <n v="1"/>
    <x v="42"/>
    <x v="143"/>
    <x v="2"/>
    <x v="2"/>
    <n v="59"/>
    <n v="2"/>
  </r>
  <r>
    <x v="0"/>
    <n v="1"/>
    <x v="42"/>
    <x v="144"/>
    <x v="1"/>
    <x v="1"/>
    <s v="3B"/>
    <n v="15"/>
  </r>
  <r>
    <x v="0"/>
    <n v="1"/>
    <x v="42"/>
    <x v="145"/>
    <x v="2"/>
    <x v="2"/>
    <n v="84"/>
    <n v="0"/>
  </r>
  <r>
    <x v="0"/>
    <n v="1"/>
    <x v="42"/>
    <x v="146"/>
    <x v="3"/>
    <x v="3"/>
    <n v="72"/>
    <n v="0"/>
  </r>
  <r>
    <x v="0"/>
    <n v="1"/>
    <x v="42"/>
    <x v="147"/>
    <x v="6"/>
    <x v="24"/>
    <s v="92A"/>
    <n v="37"/>
  </r>
  <r>
    <x v="0"/>
    <n v="1"/>
    <x v="42"/>
    <x v="148"/>
    <x v="8"/>
    <x v="16"/>
    <n v="62"/>
    <n v="0"/>
  </r>
  <r>
    <x v="0"/>
    <n v="1"/>
    <x v="42"/>
    <x v="149"/>
    <x v="8"/>
    <x v="16"/>
    <n v="63"/>
    <n v="0"/>
  </r>
  <r>
    <x v="0"/>
    <n v="1"/>
    <x v="42"/>
    <x v="150"/>
    <x v="3"/>
    <x v="3"/>
    <s v="88D"/>
    <n v="1"/>
  </r>
  <r>
    <x v="0"/>
    <n v="1"/>
    <x v="42"/>
    <x v="151"/>
    <x v="1"/>
    <x v="4"/>
    <s v="5B"/>
    <n v="0"/>
  </r>
  <r>
    <x v="0"/>
    <n v="1"/>
    <x v="42"/>
    <x v="152"/>
    <x v="8"/>
    <x v="16"/>
    <s v="62A"/>
    <n v="0"/>
  </r>
  <r>
    <x v="0"/>
    <n v="1"/>
    <x v="42"/>
    <x v="153"/>
    <x v="8"/>
    <x v="16"/>
    <n v="65"/>
    <n v="0"/>
  </r>
  <r>
    <x v="0"/>
    <n v="1"/>
    <x v="42"/>
    <x v="154"/>
    <x v="1"/>
    <x v="4"/>
    <s v="5A"/>
    <n v="0"/>
  </r>
  <r>
    <x v="0"/>
    <n v="1"/>
    <x v="43"/>
    <x v="1"/>
    <x v="1"/>
    <x v="1"/>
    <n v="12"/>
    <n v="0"/>
  </r>
  <r>
    <x v="0"/>
    <n v="1"/>
    <x v="43"/>
    <x v="2"/>
    <x v="2"/>
    <x v="2"/>
    <n v="80"/>
    <n v="4"/>
  </r>
  <r>
    <x v="0"/>
    <n v="1"/>
    <x v="43"/>
    <x v="3"/>
    <x v="3"/>
    <x v="3"/>
    <n v="71"/>
    <n v="3"/>
  </r>
  <r>
    <x v="0"/>
    <n v="1"/>
    <x v="43"/>
    <x v="4"/>
    <x v="3"/>
    <x v="3"/>
    <n v="73"/>
    <n v="0"/>
  </r>
  <r>
    <x v="0"/>
    <n v="1"/>
    <x v="43"/>
    <x v="5"/>
    <x v="1"/>
    <x v="4"/>
    <s v="8G"/>
    <n v="0"/>
  </r>
  <r>
    <x v="0"/>
    <n v="1"/>
    <x v="43"/>
    <x v="6"/>
    <x v="2"/>
    <x v="2"/>
    <n v="89"/>
    <n v="0"/>
  </r>
  <r>
    <x v="0"/>
    <n v="1"/>
    <x v="43"/>
    <x v="7"/>
    <x v="4"/>
    <x v="5"/>
    <n v="31"/>
    <n v="0"/>
  </r>
  <r>
    <x v="0"/>
    <n v="1"/>
    <x v="43"/>
    <x v="8"/>
    <x v="4"/>
    <x v="6"/>
    <n v="29"/>
    <n v="2"/>
  </r>
  <r>
    <x v="0"/>
    <n v="1"/>
    <x v="43"/>
    <x v="9"/>
    <x v="4"/>
    <x v="7"/>
    <n v="37.200000000000003"/>
    <n v="42"/>
  </r>
  <r>
    <x v="0"/>
    <n v="1"/>
    <x v="43"/>
    <x v="10"/>
    <x v="2"/>
    <x v="2"/>
    <n v="76"/>
    <n v="0"/>
  </r>
  <r>
    <x v="0"/>
    <n v="1"/>
    <x v="43"/>
    <x v="11"/>
    <x v="5"/>
    <x v="8"/>
    <s v="56A"/>
    <n v="12"/>
  </r>
  <r>
    <x v="0"/>
    <n v="1"/>
    <x v="43"/>
    <x v="12"/>
    <x v="5"/>
    <x v="8"/>
    <s v="56B"/>
    <n v="89"/>
  </r>
  <r>
    <x v="0"/>
    <n v="1"/>
    <x v="43"/>
    <x v="13"/>
    <x v="1"/>
    <x v="4"/>
    <s v="8N"/>
    <n v="1550"/>
  </r>
  <r>
    <x v="0"/>
    <n v="1"/>
    <x v="43"/>
    <x v="14"/>
    <x v="1"/>
    <x v="4"/>
    <s v="5D"/>
    <n v="115"/>
  </r>
  <r>
    <x v="0"/>
    <n v="1"/>
    <x v="43"/>
    <x v="15"/>
    <x v="1"/>
    <x v="1"/>
    <s v="105A"/>
    <n v="811"/>
  </r>
  <r>
    <x v="0"/>
    <n v="1"/>
    <x v="43"/>
    <x v="16"/>
    <x v="1"/>
    <x v="1"/>
    <n v="104"/>
    <n v="46"/>
  </r>
  <r>
    <x v="0"/>
    <n v="1"/>
    <x v="43"/>
    <x v="17"/>
    <x v="4"/>
    <x v="5"/>
    <s v="30B"/>
    <n v="170"/>
  </r>
  <r>
    <x v="0"/>
    <n v="1"/>
    <x v="43"/>
    <x v="18"/>
    <x v="4"/>
    <x v="6"/>
    <s v="28B"/>
    <n v="123"/>
  </r>
  <r>
    <x v="0"/>
    <n v="1"/>
    <x v="43"/>
    <x v="19"/>
    <x v="4"/>
    <x v="6"/>
    <s v="28D"/>
    <n v="1"/>
  </r>
  <r>
    <x v="0"/>
    <n v="1"/>
    <x v="43"/>
    <x v="20"/>
    <x v="1"/>
    <x v="4"/>
    <n v="2"/>
    <n v="0"/>
  </r>
  <r>
    <x v="0"/>
    <n v="1"/>
    <x v="43"/>
    <x v="21"/>
    <x v="2"/>
    <x v="2"/>
    <n v="83"/>
    <n v="0"/>
  </r>
  <r>
    <x v="0"/>
    <n v="1"/>
    <x v="43"/>
    <x v="22"/>
    <x v="0"/>
    <x v="9"/>
    <n v="55"/>
    <n v="0"/>
  </r>
  <r>
    <x v="0"/>
    <n v="1"/>
    <x v="43"/>
    <x v="23"/>
    <x v="2"/>
    <x v="2"/>
    <n v="75"/>
    <n v="0"/>
  </r>
  <r>
    <x v="0"/>
    <n v="1"/>
    <x v="43"/>
    <x v="24"/>
    <x v="2"/>
    <x v="2"/>
    <n v="26"/>
    <n v="0"/>
  </r>
  <r>
    <x v="0"/>
    <n v="1"/>
    <x v="43"/>
    <x v="25"/>
    <x v="4"/>
    <x v="10"/>
    <n v="35"/>
    <n v="7"/>
  </r>
  <r>
    <x v="0"/>
    <n v="1"/>
    <x v="43"/>
    <x v="26"/>
    <x v="4"/>
    <x v="5"/>
    <s v="30A"/>
    <n v="1151"/>
  </r>
  <r>
    <x v="0"/>
    <n v="1"/>
    <x v="43"/>
    <x v="27"/>
    <x v="4"/>
    <x v="6"/>
    <s v="28A"/>
    <n v="673"/>
  </r>
  <r>
    <x v="0"/>
    <n v="1"/>
    <x v="43"/>
    <x v="28"/>
    <x v="1"/>
    <x v="4"/>
    <n v="37.1"/>
    <n v="0"/>
  </r>
  <r>
    <x v="0"/>
    <n v="1"/>
    <x v="43"/>
    <x v="29"/>
    <x v="1"/>
    <x v="4"/>
    <n v="4.5999999999999996"/>
    <n v="0"/>
  </r>
  <r>
    <x v="0"/>
    <n v="1"/>
    <x v="43"/>
    <x v="30"/>
    <x v="1"/>
    <x v="4"/>
    <n v="4.8"/>
    <n v="0"/>
  </r>
  <r>
    <x v="0"/>
    <n v="1"/>
    <x v="43"/>
    <x v="31"/>
    <x v="1"/>
    <x v="4"/>
    <n v="4.4000000000000004"/>
    <n v="0"/>
  </r>
  <r>
    <x v="0"/>
    <n v="1"/>
    <x v="43"/>
    <x v="32"/>
    <x v="1"/>
    <x v="4"/>
    <n v="4.9000000000000004"/>
    <n v="0"/>
  </r>
  <r>
    <x v="0"/>
    <n v="1"/>
    <x v="43"/>
    <x v="33"/>
    <x v="1"/>
    <x v="4"/>
    <n v="4.7"/>
    <n v="0"/>
  </r>
  <r>
    <x v="0"/>
    <n v="1"/>
    <x v="43"/>
    <x v="34"/>
    <x v="3"/>
    <x v="3"/>
    <s v="22A"/>
    <n v="1"/>
  </r>
  <r>
    <x v="0"/>
    <n v="1"/>
    <x v="43"/>
    <x v="35"/>
    <x v="1"/>
    <x v="1"/>
    <n v="13"/>
    <n v="0"/>
  </r>
  <r>
    <x v="0"/>
    <n v="1"/>
    <x v="43"/>
    <x v="36"/>
    <x v="2"/>
    <x v="2"/>
    <n v="15"/>
    <n v="0"/>
  </r>
  <r>
    <x v="0"/>
    <n v="1"/>
    <x v="43"/>
    <x v="37"/>
    <x v="1"/>
    <x v="1"/>
    <s v="3A"/>
    <n v="1"/>
  </r>
  <r>
    <x v="0"/>
    <n v="1"/>
    <x v="43"/>
    <x v="38"/>
    <x v="5"/>
    <x v="11"/>
    <s v="58B"/>
    <n v="308"/>
  </r>
  <r>
    <x v="0"/>
    <n v="1"/>
    <x v="43"/>
    <x v="39"/>
    <x v="5"/>
    <x v="11"/>
    <s v="58A"/>
    <n v="534"/>
  </r>
  <r>
    <x v="0"/>
    <n v="1"/>
    <x v="43"/>
    <x v="40"/>
    <x v="5"/>
    <x v="11"/>
    <s v="58C"/>
    <n v="1126"/>
  </r>
  <r>
    <x v="0"/>
    <n v="1"/>
    <x v="43"/>
    <x v="41"/>
    <x v="1"/>
    <x v="1"/>
    <n v="11"/>
    <n v="0"/>
  </r>
  <r>
    <x v="0"/>
    <n v="1"/>
    <x v="43"/>
    <x v="42"/>
    <x v="1"/>
    <x v="1"/>
    <s v="11A"/>
    <n v="22"/>
  </r>
  <r>
    <x v="0"/>
    <n v="1"/>
    <x v="43"/>
    <x v="43"/>
    <x v="2"/>
    <x v="2"/>
    <n v="82"/>
    <n v="0"/>
  </r>
  <r>
    <x v="0"/>
    <n v="1"/>
    <x v="43"/>
    <x v="44"/>
    <x v="2"/>
    <x v="2"/>
    <n v="802"/>
    <n v="14"/>
  </r>
  <r>
    <x v="0"/>
    <n v="1"/>
    <x v="43"/>
    <x v="45"/>
    <x v="2"/>
    <x v="2"/>
    <n v="95"/>
    <n v="0"/>
  </r>
  <r>
    <x v="0"/>
    <n v="1"/>
    <x v="43"/>
    <x v="46"/>
    <x v="4"/>
    <x v="10"/>
    <n v="43"/>
    <n v="2"/>
  </r>
  <r>
    <x v="0"/>
    <n v="1"/>
    <x v="43"/>
    <x v="47"/>
    <x v="4"/>
    <x v="6"/>
    <s v="28C"/>
    <n v="24"/>
  </r>
  <r>
    <x v="0"/>
    <n v="1"/>
    <x v="43"/>
    <x v="48"/>
    <x v="1"/>
    <x v="4"/>
    <s v="5E"/>
    <n v="0"/>
  </r>
  <r>
    <x v="0"/>
    <n v="1"/>
    <x v="43"/>
    <x v="49"/>
    <x v="1"/>
    <x v="4"/>
    <n v="7"/>
    <n v="0"/>
  </r>
  <r>
    <x v="0"/>
    <n v="1"/>
    <x v="43"/>
    <x v="50"/>
    <x v="1"/>
    <x v="4"/>
    <n v="6"/>
    <n v="0"/>
  </r>
  <r>
    <x v="0"/>
    <n v="1"/>
    <x v="43"/>
    <x v="51"/>
    <x v="2"/>
    <x v="2"/>
    <n v="24"/>
    <n v="1"/>
  </r>
  <r>
    <x v="0"/>
    <n v="1"/>
    <x v="43"/>
    <x v="52"/>
    <x v="3"/>
    <x v="3"/>
    <s v="88E"/>
    <n v="25"/>
  </r>
  <r>
    <x v="0"/>
    <n v="1"/>
    <x v="43"/>
    <x v="53"/>
    <x v="0"/>
    <x v="9"/>
    <n v="52"/>
    <n v="1"/>
  </r>
  <r>
    <x v="0"/>
    <n v="1"/>
    <x v="43"/>
    <x v="54"/>
    <x v="2"/>
    <x v="2"/>
    <n v="60"/>
    <n v="2"/>
  </r>
  <r>
    <x v="0"/>
    <n v="1"/>
    <x v="43"/>
    <x v="55"/>
    <x v="0"/>
    <x v="9"/>
    <s v="53F"/>
    <n v="3"/>
  </r>
  <r>
    <x v="0"/>
    <n v="1"/>
    <x v="43"/>
    <x v="56"/>
    <x v="0"/>
    <x v="9"/>
    <n v="51"/>
    <n v="0"/>
  </r>
  <r>
    <x v="0"/>
    <n v="1"/>
    <x v="43"/>
    <x v="57"/>
    <x v="0"/>
    <x v="9"/>
    <s v="53E"/>
    <n v="0"/>
  </r>
  <r>
    <x v="0"/>
    <n v="1"/>
    <x v="43"/>
    <x v="58"/>
    <x v="0"/>
    <x v="9"/>
    <s v="53C"/>
    <n v="70"/>
  </r>
  <r>
    <x v="0"/>
    <n v="1"/>
    <x v="43"/>
    <x v="59"/>
    <x v="0"/>
    <x v="9"/>
    <s v="53D"/>
    <n v="226"/>
  </r>
  <r>
    <x v="0"/>
    <n v="1"/>
    <x v="43"/>
    <x v="60"/>
    <x v="2"/>
    <x v="2"/>
    <n v="814"/>
    <n v="1"/>
  </r>
  <r>
    <x v="0"/>
    <n v="1"/>
    <x v="43"/>
    <x v="61"/>
    <x v="2"/>
    <x v="2"/>
    <n v="33"/>
    <n v="15"/>
  </r>
  <r>
    <x v="0"/>
    <n v="1"/>
    <x v="43"/>
    <x v="62"/>
    <x v="2"/>
    <x v="2"/>
    <n v="54"/>
    <n v="21"/>
  </r>
  <r>
    <x v="0"/>
    <n v="1"/>
    <x v="43"/>
    <x v="63"/>
    <x v="1"/>
    <x v="1"/>
    <s v="8L"/>
    <n v="358"/>
  </r>
  <r>
    <x v="0"/>
    <n v="1"/>
    <x v="43"/>
    <x v="64"/>
    <x v="2"/>
    <x v="2"/>
    <n v="85"/>
    <n v="0"/>
  </r>
  <r>
    <x v="0"/>
    <n v="1"/>
    <x v="43"/>
    <x v="65"/>
    <x v="1"/>
    <x v="12"/>
    <s v="1/4.1/4.10/4.2"/>
    <n v="3"/>
  </r>
  <r>
    <x v="0"/>
    <n v="1"/>
    <x v="43"/>
    <x v="66"/>
    <x v="2"/>
    <x v="2"/>
    <n v="78"/>
    <n v="0"/>
  </r>
  <r>
    <x v="0"/>
    <n v="1"/>
    <x v="43"/>
    <x v="67"/>
    <x v="3"/>
    <x v="3"/>
    <n v="23"/>
    <n v="3"/>
  </r>
  <r>
    <x v="0"/>
    <n v="1"/>
    <x v="43"/>
    <x v="68"/>
    <x v="1"/>
    <x v="4"/>
    <s v="8F"/>
    <n v="0"/>
  </r>
  <r>
    <x v="0"/>
    <n v="1"/>
    <x v="43"/>
    <x v="69"/>
    <x v="1"/>
    <x v="4"/>
    <n v="4.3"/>
    <n v="0"/>
  </r>
  <r>
    <x v="0"/>
    <n v="1"/>
    <x v="43"/>
    <x v="70"/>
    <x v="4"/>
    <x v="13"/>
    <n v="126"/>
    <n v="143"/>
  </r>
  <r>
    <x v="0"/>
    <n v="1"/>
    <x v="43"/>
    <x v="71"/>
    <x v="1"/>
    <x v="1"/>
    <n v="36"/>
    <n v="3"/>
  </r>
  <r>
    <x v="0"/>
    <n v="1"/>
    <x v="43"/>
    <x v="72"/>
    <x v="2"/>
    <x v="2"/>
    <n v="68"/>
    <n v="0"/>
  </r>
  <r>
    <x v="0"/>
    <n v="1"/>
    <x v="43"/>
    <x v="73"/>
    <x v="4"/>
    <x v="10"/>
    <s v="49A"/>
    <n v="230"/>
  </r>
  <r>
    <x v="0"/>
    <n v="1"/>
    <x v="43"/>
    <x v="74"/>
    <x v="2"/>
    <x v="2"/>
    <s v="53H"/>
    <n v="5"/>
  </r>
  <r>
    <x v="0"/>
    <n v="1"/>
    <x v="43"/>
    <x v="75"/>
    <x v="2"/>
    <x v="2"/>
    <n v="86"/>
    <n v="21"/>
  </r>
  <r>
    <x v="0"/>
    <n v="1"/>
    <x v="43"/>
    <x v="76"/>
    <x v="2"/>
    <x v="2"/>
    <n v="69"/>
    <n v="8"/>
  </r>
  <r>
    <x v="0"/>
    <n v="1"/>
    <x v="43"/>
    <x v="77"/>
    <x v="5"/>
    <x v="11"/>
    <s v="58D"/>
    <n v="559"/>
  </r>
  <r>
    <x v="0"/>
    <n v="1"/>
    <x v="43"/>
    <x v="78"/>
    <x v="6"/>
    <x v="14"/>
    <s v="92C"/>
    <n v="1"/>
  </r>
  <r>
    <x v="0"/>
    <n v="1"/>
    <x v="43"/>
    <x v="79"/>
    <x v="7"/>
    <x v="15"/>
    <n v="81"/>
    <n v="1"/>
  </r>
  <r>
    <x v="0"/>
    <n v="1"/>
    <x v="43"/>
    <x v="80"/>
    <x v="2"/>
    <x v="2"/>
    <n v="61"/>
    <n v="8"/>
  </r>
  <r>
    <x v="0"/>
    <n v="1"/>
    <x v="43"/>
    <x v="81"/>
    <x v="7"/>
    <x v="15"/>
    <n v="90"/>
    <n v="0"/>
  </r>
  <r>
    <x v="0"/>
    <n v="1"/>
    <x v="43"/>
    <x v="82"/>
    <x v="3"/>
    <x v="3"/>
    <s v="88C"/>
    <n v="2"/>
  </r>
  <r>
    <x v="0"/>
    <n v="1"/>
    <x v="43"/>
    <x v="83"/>
    <x v="2"/>
    <x v="2"/>
    <n v="99"/>
    <n v="22"/>
  </r>
  <r>
    <x v="0"/>
    <n v="1"/>
    <x v="43"/>
    <x v="84"/>
    <x v="8"/>
    <x v="16"/>
    <n v="66"/>
    <n v="180"/>
  </r>
  <r>
    <x v="0"/>
    <n v="1"/>
    <x v="43"/>
    <x v="85"/>
    <x v="4"/>
    <x v="10"/>
    <n v="49"/>
    <n v="1984"/>
  </r>
  <r>
    <x v="0"/>
    <n v="1"/>
    <x v="43"/>
    <x v="86"/>
    <x v="2"/>
    <x v="2"/>
    <n v="67"/>
    <n v="1"/>
  </r>
  <r>
    <x v="0"/>
    <n v="1"/>
    <x v="43"/>
    <x v="87"/>
    <x v="2"/>
    <x v="2"/>
    <n v="79"/>
    <n v="31"/>
  </r>
  <r>
    <x v="0"/>
    <n v="1"/>
    <x v="43"/>
    <x v="88"/>
    <x v="2"/>
    <x v="2"/>
    <n v="94"/>
    <n v="0"/>
  </r>
  <r>
    <x v="0"/>
    <n v="1"/>
    <x v="43"/>
    <x v="89"/>
    <x v="1"/>
    <x v="4"/>
    <s v="8K"/>
    <n v="0"/>
  </r>
  <r>
    <x v="0"/>
    <n v="1"/>
    <x v="43"/>
    <x v="90"/>
    <x v="7"/>
    <x v="15"/>
    <s v="10D"/>
    <n v="49"/>
  </r>
  <r>
    <x v="0"/>
    <n v="1"/>
    <x v="43"/>
    <x v="91"/>
    <x v="2"/>
    <x v="2"/>
    <s v="53J"/>
    <n v="0"/>
  </r>
  <r>
    <x v="0"/>
    <n v="1"/>
    <x v="43"/>
    <x v="92"/>
    <x v="6"/>
    <x v="14"/>
    <s v="92E"/>
    <n v="479"/>
  </r>
  <r>
    <x v="0"/>
    <n v="1"/>
    <x v="43"/>
    <x v="93"/>
    <x v="6"/>
    <x v="14"/>
    <s v="92D"/>
    <n v="114"/>
  </r>
  <r>
    <x v="0"/>
    <n v="1"/>
    <x v="43"/>
    <x v="94"/>
    <x v="2"/>
    <x v="2"/>
    <s v="61A"/>
    <n v="7"/>
  </r>
  <r>
    <x v="0"/>
    <n v="1"/>
    <x v="43"/>
    <x v="95"/>
    <x v="7"/>
    <x v="15"/>
    <s v="10B"/>
    <n v="5"/>
  </r>
  <r>
    <x v="0"/>
    <n v="1"/>
    <x v="43"/>
    <x v="96"/>
    <x v="7"/>
    <x v="15"/>
    <s v="10A"/>
    <n v="5"/>
  </r>
  <r>
    <x v="0"/>
    <n v="1"/>
    <x v="43"/>
    <x v="97"/>
    <x v="1"/>
    <x v="4"/>
    <s v="5C"/>
    <n v="0"/>
  </r>
  <r>
    <x v="0"/>
    <n v="1"/>
    <x v="43"/>
    <x v="98"/>
    <x v="7"/>
    <x v="15"/>
    <s v="10C"/>
    <n v="35"/>
  </r>
  <r>
    <x v="0"/>
    <n v="1"/>
    <x v="43"/>
    <x v="99"/>
    <x v="0"/>
    <x v="9"/>
    <s v="53B"/>
    <n v="17"/>
  </r>
  <r>
    <x v="0"/>
    <n v="1"/>
    <x v="43"/>
    <x v="100"/>
    <x v="1"/>
    <x v="1"/>
    <n v="14"/>
    <n v="0"/>
  </r>
  <r>
    <x v="0"/>
    <n v="1"/>
    <x v="43"/>
    <x v="101"/>
    <x v="2"/>
    <x v="2"/>
    <n v="38"/>
    <n v="2"/>
  </r>
  <r>
    <x v="0"/>
    <n v="1"/>
    <x v="43"/>
    <x v="102"/>
    <x v="2"/>
    <x v="2"/>
    <n v="87"/>
    <n v="0"/>
  </r>
  <r>
    <x v="0"/>
    <n v="1"/>
    <x v="43"/>
    <x v="103"/>
    <x v="8"/>
    <x v="16"/>
    <s v="9A"/>
    <n v="285"/>
  </r>
  <r>
    <x v="0"/>
    <n v="1"/>
    <x v="43"/>
    <x v="104"/>
    <x v="2"/>
    <x v="2"/>
    <n v="91"/>
    <n v="0"/>
  </r>
  <r>
    <x v="0"/>
    <n v="1"/>
    <x v="43"/>
    <x v="105"/>
    <x v="1"/>
    <x v="4"/>
    <s v="8J"/>
    <n v="0"/>
  </r>
  <r>
    <x v="0"/>
    <n v="1"/>
    <x v="43"/>
    <x v="106"/>
    <x v="1"/>
    <x v="4"/>
    <s v="8P"/>
    <n v="11"/>
  </r>
  <r>
    <x v="0"/>
    <n v="1"/>
    <x v="43"/>
    <x v="107"/>
    <x v="1"/>
    <x v="1"/>
    <s v="105B"/>
    <n v="12"/>
  </r>
  <r>
    <x v="0"/>
    <n v="1"/>
    <x v="43"/>
    <x v="108"/>
    <x v="5"/>
    <x v="11"/>
    <s v="58J"/>
    <n v="14"/>
  </r>
  <r>
    <x v="0"/>
    <n v="1"/>
    <x v="43"/>
    <x v="109"/>
    <x v="5"/>
    <x v="11"/>
    <s v="58F"/>
    <n v="0"/>
  </r>
  <r>
    <x v="0"/>
    <n v="1"/>
    <x v="43"/>
    <x v="110"/>
    <x v="5"/>
    <x v="11"/>
    <s v="58E"/>
    <n v="0"/>
  </r>
  <r>
    <x v="0"/>
    <n v="1"/>
    <x v="43"/>
    <x v="111"/>
    <x v="5"/>
    <x v="11"/>
    <s v="58G"/>
    <n v="0"/>
  </r>
  <r>
    <x v="0"/>
    <n v="1"/>
    <x v="43"/>
    <x v="112"/>
    <x v="1"/>
    <x v="1"/>
    <s v="8M"/>
    <n v="10"/>
  </r>
  <r>
    <x v="0"/>
    <n v="1"/>
    <x v="43"/>
    <x v="113"/>
    <x v="1"/>
    <x v="4"/>
    <s v="8H"/>
    <n v="0"/>
  </r>
  <r>
    <x v="0"/>
    <n v="1"/>
    <x v="43"/>
    <x v="114"/>
    <x v="5"/>
    <x v="11"/>
    <s v="58H"/>
    <n v="0"/>
  </r>
  <r>
    <x v="0"/>
    <n v="1"/>
    <x v="43"/>
    <x v="115"/>
    <x v="8"/>
    <x v="16"/>
    <s v="9B"/>
    <n v="87"/>
  </r>
  <r>
    <x v="0"/>
    <n v="1"/>
    <x v="43"/>
    <x v="116"/>
    <x v="3"/>
    <x v="17"/>
    <s v="19C"/>
    <n v="74"/>
  </r>
  <r>
    <x v="0"/>
    <n v="1"/>
    <x v="43"/>
    <x v="117"/>
    <x v="3"/>
    <x v="17"/>
    <s v="19E"/>
    <n v="15"/>
  </r>
  <r>
    <x v="0"/>
    <n v="1"/>
    <x v="43"/>
    <x v="118"/>
    <x v="3"/>
    <x v="17"/>
    <s v="19D"/>
    <n v="11"/>
  </r>
  <r>
    <x v="0"/>
    <n v="1"/>
    <x v="43"/>
    <x v="119"/>
    <x v="3"/>
    <x v="17"/>
    <s v="19F"/>
    <n v="1"/>
  </r>
  <r>
    <x v="0"/>
    <n v="1"/>
    <x v="43"/>
    <x v="120"/>
    <x v="3"/>
    <x v="17"/>
    <s v="19H"/>
    <n v="7"/>
  </r>
  <r>
    <x v="0"/>
    <n v="1"/>
    <x v="43"/>
    <x v="121"/>
    <x v="3"/>
    <x v="17"/>
    <s v="19G"/>
    <n v="0"/>
  </r>
  <r>
    <x v="0"/>
    <n v="1"/>
    <x v="43"/>
    <x v="122"/>
    <x v="8"/>
    <x v="16"/>
    <n v="64"/>
    <n v="0"/>
  </r>
  <r>
    <x v="0"/>
    <n v="1"/>
    <x v="43"/>
    <x v="123"/>
    <x v="9"/>
    <x v="18"/>
    <s v="34A"/>
    <n v="16"/>
  </r>
  <r>
    <x v="0"/>
    <n v="1"/>
    <x v="43"/>
    <x v="124"/>
    <x v="9"/>
    <x v="19"/>
    <s v="34B"/>
    <n v="88"/>
  </r>
  <r>
    <x v="0"/>
    <n v="1"/>
    <x v="43"/>
    <x v="125"/>
    <x v="3"/>
    <x v="3"/>
    <n v="70"/>
    <n v="1"/>
  </r>
  <r>
    <x v="0"/>
    <n v="1"/>
    <x v="43"/>
    <x v="126"/>
    <x v="3"/>
    <x v="3"/>
    <n v="21"/>
    <n v="24"/>
  </r>
  <r>
    <x v="0"/>
    <n v="1"/>
    <x v="43"/>
    <x v="127"/>
    <x v="3"/>
    <x v="3"/>
    <s v="22B"/>
    <n v="43"/>
  </r>
  <r>
    <x v="0"/>
    <n v="1"/>
    <x v="43"/>
    <x v="128"/>
    <x v="3"/>
    <x v="3"/>
    <s v="20A"/>
    <n v="71"/>
  </r>
  <r>
    <x v="0"/>
    <n v="1"/>
    <x v="43"/>
    <x v="129"/>
    <x v="3"/>
    <x v="3"/>
    <s v="20B"/>
    <n v="31"/>
  </r>
  <r>
    <x v="0"/>
    <n v="1"/>
    <x v="43"/>
    <x v="130"/>
    <x v="3"/>
    <x v="3"/>
    <s v="17A"/>
    <n v="6"/>
  </r>
  <r>
    <x v="0"/>
    <n v="1"/>
    <x v="43"/>
    <x v="131"/>
    <x v="3"/>
    <x v="3"/>
    <s v="17B"/>
    <n v="4"/>
  </r>
  <r>
    <x v="0"/>
    <n v="1"/>
    <x v="43"/>
    <x v="132"/>
    <x v="3"/>
    <x v="3"/>
    <s v="88A"/>
    <n v="7"/>
  </r>
  <r>
    <x v="0"/>
    <n v="1"/>
    <x v="43"/>
    <x v="133"/>
    <x v="4"/>
    <x v="20"/>
    <n v="46"/>
    <n v="1387"/>
  </r>
  <r>
    <x v="0"/>
    <n v="1"/>
    <x v="43"/>
    <x v="134"/>
    <x v="2"/>
    <x v="2"/>
    <n v="27"/>
    <n v="0"/>
  </r>
  <r>
    <x v="0"/>
    <n v="1"/>
    <x v="43"/>
    <x v="135"/>
    <x v="4"/>
    <x v="10"/>
    <n v="41"/>
    <n v="45"/>
  </r>
  <r>
    <x v="0"/>
    <n v="1"/>
    <x v="43"/>
    <x v="136"/>
    <x v="4"/>
    <x v="10"/>
    <n v="47"/>
    <n v="15"/>
  </r>
  <r>
    <x v="0"/>
    <n v="1"/>
    <x v="43"/>
    <x v="137"/>
    <x v="4"/>
    <x v="21"/>
    <n v="39"/>
    <n v="141"/>
  </r>
  <r>
    <x v="0"/>
    <n v="1"/>
    <x v="43"/>
    <x v="138"/>
    <x v="4"/>
    <x v="22"/>
    <n v="45"/>
    <n v="1123"/>
  </r>
  <r>
    <x v="0"/>
    <n v="1"/>
    <x v="43"/>
    <x v="139"/>
    <x v="4"/>
    <x v="10"/>
    <n v="40"/>
    <n v="222"/>
  </r>
  <r>
    <x v="0"/>
    <n v="1"/>
    <x v="43"/>
    <x v="140"/>
    <x v="4"/>
    <x v="10"/>
    <n v="42"/>
    <n v="8"/>
  </r>
  <r>
    <x v="0"/>
    <n v="1"/>
    <x v="43"/>
    <x v="141"/>
    <x v="4"/>
    <x v="23"/>
    <n v="44"/>
    <n v="314"/>
  </r>
  <r>
    <x v="0"/>
    <n v="1"/>
    <x v="43"/>
    <x v="142"/>
    <x v="4"/>
    <x v="7"/>
    <n v="48"/>
    <n v="276"/>
  </r>
  <r>
    <x v="0"/>
    <n v="1"/>
    <x v="43"/>
    <x v="143"/>
    <x v="2"/>
    <x v="2"/>
    <n v="59"/>
    <n v="28"/>
  </r>
  <r>
    <x v="0"/>
    <n v="1"/>
    <x v="43"/>
    <x v="144"/>
    <x v="1"/>
    <x v="1"/>
    <s v="3B"/>
    <n v="74"/>
  </r>
  <r>
    <x v="0"/>
    <n v="1"/>
    <x v="43"/>
    <x v="145"/>
    <x v="2"/>
    <x v="2"/>
    <n v="84"/>
    <n v="0"/>
  </r>
  <r>
    <x v="0"/>
    <n v="1"/>
    <x v="43"/>
    <x v="146"/>
    <x v="3"/>
    <x v="3"/>
    <n v="72"/>
    <n v="0"/>
  </r>
  <r>
    <x v="0"/>
    <n v="1"/>
    <x v="43"/>
    <x v="147"/>
    <x v="6"/>
    <x v="24"/>
    <s v="92A"/>
    <n v="112"/>
  </r>
  <r>
    <x v="0"/>
    <n v="1"/>
    <x v="43"/>
    <x v="148"/>
    <x v="8"/>
    <x v="16"/>
    <n v="62"/>
    <n v="0"/>
  </r>
  <r>
    <x v="0"/>
    <n v="1"/>
    <x v="43"/>
    <x v="149"/>
    <x v="8"/>
    <x v="16"/>
    <n v="63"/>
    <n v="0"/>
  </r>
  <r>
    <x v="0"/>
    <n v="1"/>
    <x v="43"/>
    <x v="150"/>
    <x v="3"/>
    <x v="3"/>
    <s v="88D"/>
    <n v="0"/>
  </r>
  <r>
    <x v="0"/>
    <n v="1"/>
    <x v="43"/>
    <x v="151"/>
    <x v="1"/>
    <x v="4"/>
    <s v="5B"/>
    <n v="0"/>
  </r>
  <r>
    <x v="0"/>
    <n v="1"/>
    <x v="43"/>
    <x v="152"/>
    <x v="8"/>
    <x v="16"/>
    <s v="62A"/>
    <n v="3"/>
  </r>
  <r>
    <x v="0"/>
    <n v="1"/>
    <x v="43"/>
    <x v="153"/>
    <x v="8"/>
    <x v="16"/>
    <n v="65"/>
    <n v="0"/>
  </r>
  <r>
    <x v="0"/>
    <n v="1"/>
    <x v="43"/>
    <x v="154"/>
    <x v="1"/>
    <x v="4"/>
    <s v="5A"/>
    <n v="0"/>
  </r>
  <r>
    <x v="0"/>
    <n v="1"/>
    <x v="44"/>
    <x v="1"/>
    <x v="1"/>
    <x v="1"/>
    <n v="12"/>
    <n v="0"/>
  </r>
  <r>
    <x v="0"/>
    <n v="1"/>
    <x v="44"/>
    <x v="2"/>
    <x v="2"/>
    <x v="2"/>
    <n v="80"/>
    <n v="1"/>
  </r>
  <r>
    <x v="0"/>
    <n v="1"/>
    <x v="44"/>
    <x v="3"/>
    <x v="3"/>
    <x v="3"/>
    <n v="71"/>
    <n v="1"/>
  </r>
  <r>
    <x v="0"/>
    <n v="1"/>
    <x v="44"/>
    <x v="4"/>
    <x v="3"/>
    <x v="3"/>
    <n v="73"/>
    <n v="3"/>
  </r>
  <r>
    <x v="0"/>
    <n v="1"/>
    <x v="44"/>
    <x v="5"/>
    <x v="1"/>
    <x v="4"/>
    <s v="8G"/>
    <n v="0"/>
  </r>
  <r>
    <x v="0"/>
    <n v="1"/>
    <x v="44"/>
    <x v="6"/>
    <x v="2"/>
    <x v="2"/>
    <n v="89"/>
    <n v="0"/>
  </r>
  <r>
    <x v="0"/>
    <n v="1"/>
    <x v="44"/>
    <x v="7"/>
    <x v="4"/>
    <x v="5"/>
    <n v="31"/>
    <n v="1"/>
  </r>
  <r>
    <x v="0"/>
    <n v="1"/>
    <x v="44"/>
    <x v="8"/>
    <x v="4"/>
    <x v="6"/>
    <n v="29"/>
    <n v="10"/>
  </r>
  <r>
    <x v="0"/>
    <n v="1"/>
    <x v="44"/>
    <x v="9"/>
    <x v="4"/>
    <x v="7"/>
    <n v="37.200000000000003"/>
    <n v="76"/>
  </r>
  <r>
    <x v="0"/>
    <n v="1"/>
    <x v="44"/>
    <x v="10"/>
    <x v="2"/>
    <x v="2"/>
    <n v="76"/>
    <n v="0"/>
  </r>
  <r>
    <x v="0"/>
    <n v="1"/>
    <x v="44"/>
    <x v="11"/>
    <x v="5"/>
    <x v="8"/>
    <s v="56A"/>
    <n v="30"/>
  </r>
  <r>
    <x v="0"/>
    <n v="1"/>
    <x v="44"/>
    <x v="12"/>
    <x v="5"/>
    <x v="8"/>
    <s v="56B"/>
    <n v="205"/>
  </r>
  <r>
    <x v="0"/>
    <n v="1"/>
    <x v="44"/>
    <x v="13"/>
    <x v="1"/>
    <x v="4"/>
    <s v="8N"/>
    <n v="4151"/>
  </r>
  <r>
    <x v="0"/>
    <n v="1"/>
    <x v="44"/>
    <x v="14"/>
    <x v="1"/>
    <x v="4"/>
    <s v="5D"/>
    <n v="362"/>
  </r>
  <r>
    <x v="0"/>
    <n v="1"/>
    <x v="44"/>
    <x v="15"/>
    <x v="1"/>
    <x v="1"/>
    <s v="105A"/>
    <n v="1440"/>
  </r>
  <r>
    <x v="0"/>
    <n v="1"/>
    <x v="44"/>
    <x v="16"/>
    <x v="1"/>
    <x v="1"/>
    <n v="104"/>
    <n v="114"/>
  </r>
  <r>
    <x v="0"/>
    <n v="1"/>
    <x v="44"/>
    <x v="17"/>
    <x v="4"/>
    <x v="5"/>
    <s v="30B"/>
    <n v="338"/>
  </r>
  <r>
    <x v="0"/>
    <n v="1"/>
    <x v="44"/>
    <x v="18"/>
    <x v="4"/>
    <x v="6"/>
    <s v="28B"/>
    <n v="512"/>
  </r>
  <r>
    <x v="0"/>
    <n v="1"/>
    <x v="44"/>
    <x v="19"/>
    <x v="4"/>
    <x v="6"/>
    <s v="28D"/>
    <n v="5"/>
  </r>
  <r>
    <x v="0"/>
    <n v="1"/>
    <x v="44"/>
    <x v="20"/>
    <x v="1"/>
    <x v="4"/>
    <n v="2"/>
    <n v="6"/>
  </r>
  <r>
    <x v="0"/>
    <n v="1"/>
    <x v="44"/>
    <x v="21"/>
    <x v="2"/>
    <x v="2"/>
    <n v="83"/>
    <n v="0"/>
  </r>
  <r>
    <x v="0"/>
    <n v="1"/>
    <x v="44"/>
    <x v="22"/>
    <x v="0"/>
    <x v="9"/>
    <n v="55"/>
    <n v="0"/>
  </r>
  <r>
    <x v="0"/>
    <n v="1"/>
    <x v="44"/>
    <x v="23"/>
    <x v="2"/>
    <x v="2"/>
    <n v="75"/>
    <n v="0"/>
  </r>
  <r>
    <x v="0"/>
    <n v="1"/>
    <x v="44"/>
    <x v="24"/>
    <x v="2"/>
    <x v="2"/>
    <n v="26"/>
    <n v="0"/>
  </r>
  <r>
    <x v="0"/>
    <n v="1"/>
    <x v="44"/>
    <x v="25"/>
    <x v="4"/>
    <x v="10"/>
    <n v="35"/>
    <n v="19"/>
  </r>
  <r>
    <x v="0"/>
    <n v="1"/>
    <x v="44"/>
    <x v="26"/>
    <x v="4"/>
    <x v="5"/>
    <s v="30A"/>
    <n v="2577"/>
  </r>
  <r>
    <x v="0"/>
    <n v="1"/>
    <x v="44"/>
    <x v="27"/>
    <x v="4"/>
    <x v="6"/>
    <s v="28A"/>
    <n v="2587"/>
  </r>
  <r>
    <x v="0"/>
    <n v="1"/>
    <x v="44"/>
    <x v="28"/>
    <x v="1"/>
    <x v="4"/>
    <n v="37.1"/>
    <n v="0"/>
  </r>
  <r>
    <x v="0"/>
    <n v="1"/>
    <x v="44"/>
    <x v="29"/>
    <x v="1"/>
    <x v="4"/>
    <n v="4.5999999999999996"/>
    <n v="0"/>
  </r>
  <r>
    <x v="0"/>
    <n v="1"/>
    <x v="44"/>
    <x v="30"/>
    <x v="1"/>
    <x v="4"/>
    <n v="4.8"/>
    <n v="0"/>
  </r>
  <r>
    <x v="0"/>
    <n v="1"/>
    <x v="44"/>
    <x v="31"/>
    <x v="1"/>
    <x v="4"/>
    <n v="4.4000000000000004"/>
    <n v="0"/>
  </r>
  <r>
    <x v="0"/>
    <n v="1"/>
    <x v="44"/>
    <x v="32"/>
    <x v="1"/>
    <x v="4"/>
    <n v="4.9000000000000004"/>
    <n v="0"/>
  </r>
  <r>
    <x v="0"/>
    <n v="1"/>
    <x v="44"/>
    <x v="33"/>
    <x v="1"/>
    <x v="4"/>
    <n v="4.7"/>
    <n v="0"/>
  </r>
  <r>
    <x v="0"/>
    <n v="1"/>
    <x v="44"/>
    <x v="34"/>
    <x v="3"/>
    <x v="3"/>
    <s v="22A"/>
    <n v="2"/>
  </r>
  <r>
    <x v="0"/>
    <n v="1"/>
    <x v="44"/>
    <x v="35"/>
    <x v="1"/>
    <x v="1"/>
    <n v="13"/>
    <n v="6"/>
  </r>
  <r>
    <x v="0"/>
    <n v="1"/>
    <x v="44"/>
    <x v="36"/>
    <x v="2"/>
    <x v="2"/>
    <n v="15"/>
    <n v="0"/>
  </r>
  <r>
    <x v="0"/>
    <n v="1"/>
    <x v="44"/>
    <x v="37"/>
    <x v="1"/>
    <x v="1"/>
    <s v="3A"/>
    <n v="1"/>
  </r>
  <r>
    <x v="0"/>
    <n v="1"/>
    <x v="44"/>
    <x v="38"/>
    <x v="5"/>
    <x v="11"/>
    <s v="58B"/>
    <n v="673"/>
  </r>
  <r>
    <x v="0"/>
    <n v="1"/>
    <x v="44"/>
    <x v="39"/>
    <x v="5"/>
    <x v="11"/>
    <s v="58A"/>
    <n v="1912"/>
  </r>
  <r>
    <x v="0"/>
    <n v="1"/>
    <x v="44"/>
    <x v="40"/>
    <x v="5"/>
    <x v="11"/>
    <s v="58C"/>
    <n v="2577"/>
  </r>
  <r>
    <x v="0"/>
    <n v="1"/>
    <x v="44"/>
    <x v="41"/>
    <x v="1"/>
    <x v="1"/>
    <n v="11"/>
    <n v="0"/>
  </r>
  <r>
    <x v="0"/>
    <n v="1"/>
    <x v="44"/>
    <x v="42"/>
    <x v="1"/>
    <x v="1"/>
    <s v="11A"/>
    <n v="290"/>
  </r>
  <r>
    <x v="0"/>
    <n v="1"/>
    <x v="44"/>
    <x v="43"/>
    <x v="2"/>
    <x v="2"/>
    <n v="82"/>
    <n v="0"/>
  </r>
  <r>
    <x v="0"/>
    <n v="1"/>
    <x v="44"/>
    <x v="44"/>
    <x v="2"/>
    <x v="2"/>
    <n v="802"/>
    <n v="50"/>
  </r>
  <r>
    <x v="0"/>
    <n v="1"/>
    <x v="44"/>
    <x v="45"/>
    <x v="2"/>
    <x v="2"/>
    <n v="95"/>
    <n v="2"/>
  </r>
  <r>
    <x v="0"/>
    <n v="1"/>
    <x v="44"/>
    <x v="46"/>
    <x v="4"/>
    <x v="10"/>
    <n v="43"/>
    <n v="28"/>
  </r>
  <r>
    <x v="0"/>
    <n v="1"/>
    <x v="44"/>
    <x v="47"/>
    <x v="4"/>
    <x v="6"/>
    <s v="28C"/>
    <n v="83"/>
  </r>
  <r>
    <x v="0"/>
    <n v="1"/>
    <x v="44"/>
    <x v="48"/>
    <x v="1"/>
    <x v="4"/>
    <s v="5E"/>
    <n v="9"/>
  </r>
  <r>
    <x v="0"/>
    <n v="1"/>
    <x v="44"/>
    <x v="49"/>
    <x v="1"/>
    <x v="4"/>
    <n v="7"/>
    <n v="0"/>
  </r>
  <r>
    <x v="0"/>
    <n v="1"/>
    <x v="44"/>
    <x v="50"/>
    <x v="1"/>
    <x v="4"/>
    <n v="6"/>
    <n v="0"/>
  </r>
  <r>
    <x v="0"/>
    <n v="1"/>
    <x v="44"/>
    <x v="51"/>
    <x v="2"/>
    <x v="2"/>
    <n v="24"/>
    <n v="3"/>
  </r>
  <r>
    <x v="0"/>
    <n v="1"/>
    <x v="44"/>
    <x v="52"/>
    <x v="3"/>
    <x v="3"/>
    <s v="88E"/>
    <n v="67"/>
  </r>
  <r>
    <x v="0"/>
    <n v="1"/>
    <x v="44"/>
    <x v="53"/>
    <x v="0"/>
    <x v="9"/>
    <n v="52"/>
    <n v="1"/>
  </r>
  <r>
    <x v="0"/>
    <n v="1"/>
    <x v="44"/>
    <x v="54"/>
    <x v="2"/>
    <x v="2"/>
    <n v="60"/>
    <n v="9"/>
  </r>
  <r>
    <x v="0"/>
    <n v="1"/>
    <x v="44"/>
    <x v="55"/>
    <x v="0"/>
    <x v="9"/>
    <s v="53F"/>
    <n v="12"/>
  </r>
  <r>
    <x v="0"/>
    <n v="1"/>
    <x v="44"/>
    <x v="56"/>
    <x v="0"/>
    <x v="9"/>
    <n v="51"/>
    <n v="0"/>
  </r>
  <r>
    <x v="0"/>
    <n v="1"/>
    <x v="44"/>
    <x v="57"/>
    <x v="0"/>
    <x v="9"/>
    <s v="53E"/>
    <n v="1"/>
  </r>
  <r>
    <x v="0"/>
    <n v="1"/>
    <x v="44"/>
    <x v="58"/>
    <x v="0"/>
    <x v="9"/>
    <s v="53C"/>
    <n v="189"/>
  </r>
  <r>
    <x v="0"/>
    <n v="1"/>
    <x v="44"/>
    <x v="59"/>
    <x v="0"/>
    <x v="9"/>
    <s v="53D"/>
    <n v="448"/>
  </r>
  <r>
    <x v="0"/>
    <n v="1"/>
    <x v="44"/>
    <x v="60"/>
    <x v="2"/>
    <x v="2"/>
    <n v="814"/>
    <n v="9"/>
  </r>
  <r>
    <x v="0"/>
    <n v="1"/>
    <x v="44"/>
    <x v="61"/>
    <x v="2"/>
    <x v="2"/>
    <n v="33"/>
    <n v="35"/>
  </r>
  <r>
    <x v="0"/>
    <n v="1"/>
    <x v="44"/>
    <x v="62"/>
    <x v="2"/>
    <x v="2"/>
    <n v="54"/>
    <n v="121"/>
  </r>
  <r>
    <x v="0"/>
    <n v="1"/>
    <x v="44"/>
    <x v="63"/>
    <x v="1"/>
    <x v="1"/>
    <s v="8L"/>
    <n v="673"/>
  </r>
  <r>
    <x v="0"/>
    <n v="1"/>
    <x v="44"/>
    <x v="64"/>
    <x v="2"/>
    <x v="2"/>
    <n v="85"/>
    <n v="0"/>
  </r>
  <r>
    <x v="0"/>
    <n v="1"/>
    <x v="44"/>
    <x v="65"/>
    <x v="1"/>
    <x v="12"/>
    <s v="1/4.1/4.10/4.2"/>
    <n v="13"/>
  </r>
  <r>
    <x v="0"/>
    <n v="1"/>
    <x v="44"/>
    <x v="66"/>
    <x v="2"/>
    <x v="2"/>
    <n v="78"/>
    <n v="0"/>
  </r>
  <r>
    <x v="0"/>
    <n v="1"/>
    <x v="44"/>
    <x v="67"/>
    <x v="3"/>
    <x v="3"/>
    <n v="23"/>
    <n v="4"/>
  </r>
  <r>
    <x v="0"/>
    <n v="1"/>
    <x v="44"/>
    <x v="68"/>
    <x v="1"/>
    <x v="4"/>
    <s v="8F"/>
    <n v="0"/>
  </r>
  <r>
    <x v="0"/>
    <n v="1"/>
    <x v="44"/>
    <x v="69"/>
    <x v="1"/>
    <x v="4"/>
    <n v="4.3"/>
    <n v="0"/>
  </r>
  <r>
    <x v="0"/>
    <n v="1"/>
    <x v="44"/>
    <x v="70"/>
    <x v="4"/>
    <x v="13"/>
    <n v="126"/>
    <n v="208"/>
  </r>
  <r>
    <x v="0"/>
    <n v="1"/>
    <x v="44"/>
    <x v="71"/>
    <x v="1"/>
    <x v="1"/>
    <n v="36"/>
    <n v="48"/>
  </r>
  <r>
    <x v="0"/>
    <n v="1"/>
    <x v="44"/>
    <x v="72"/>
    <x v="2"/>
    <x v="2"/>
    <n v="68"/>
    <n v="0"/>
  </r>
  <r>
    <x v="0"/>
    <n v="1"/>
    <x v="44"/>
    <x v="73"/>
    <x v="4"/>
    <x v="10"/>
    <s v="49A"/>
    <n v="1091"/>
  </r>
  <r>
    <x v="0"/>
    <n v="1"/>
    <x v="44"/>
    <x v="74"/>
    <x v="2"/>
    <x v="2"/>
    <s v="53H"/>
    <n v="30"/>
  </r>
  <r>
    <x v="0"/>
    <n v="1"/>
    <x v="44"/>
    <x v="75"/>
    <x v="2"/>
    <x v="2"/>
    <n v="86"/>
    <n v="53"/>
  </r>
  <r>
    <x v="0"/>
    <n v="1"/>
    <x v="44"/>
    <x v="76"/>
    <x v="2"/>
    <x v="2"/>
    <n v="69"/>
    <n v="29"/>
  </r>
  <r>
    <x v="0"/>
    <n v="1"/>
    <x v="44"/>
    <x v="77"/>
    <x v="5"/>
    <x v="11"/>
    <s v="58D"/>
    <n v="799"/>
  </r>
  <r>
    <x v="0"/>
    <n v="1"/>
    <x v="44"/>
    <x v="78"/>
    <x v="6"/>
    <x v="14"/>
    <s v="92C"/>
    <n v="2"/>
  </r>
  <r>
    <x v="0"/>
    <n v="1"/>
    <x v="44"/>
    <x v="79"/>
    <x v="7"/>
    <x v="15"/>
    <n v="81"/>
    <n v="13"/>
  </r>
  <r>
    <x v="0"/>
    <n v="1"/>
    <x v="44"/>
    <x v="80"/>
    <x v="2"/>
    <x v="2"/>
    <n v="61"/>
    <n v="24"/>
  </r>
  <r>
    <x v="0"/>
    <n v="1"/>
    <x v="44"/>
    <x v="81"/>
    <x v="7"/>
    <x v="15"/>
    <n v="90"/>
    <n v="0"/>
  </r>
  <r>
    <x v="0"/>
    <n v="1"/>
    <x v="44"/>
    <x v="82"/>
    <x v="3"/>
    <x v="3"/>
    <s v="88C"/>
    <n v="0"/>
  </r>
  <r>
    <x v="0"/>
    <n v="1"/>
    <x v="44"/>
    <x v="83"/>
    <x v="2"/>
    <x v="2"/>
    <n v="99"/>
    <n v="19"/>
  </r>
  <r>
    <x v="0"/>
    <n v="1"/>
    <x v="44"/>
    <x v="84"/>
    <x v="8"/>
    <x v="16"/>
    <n v="66"/>
    <n v="325"/>
  </r>
  <r>
    <x v="0"/>
    <n v="1"/>
    <x v="44"/>
    <x v="85"/>
    <x v="4"/>
    <x v="10"/>
    <n v="49"/>
    <n v="3954"/>
  </r>
  <r>
    <x v="0"/>
    <n v="1"/>
    <x v="44"/>
    <x v="86"/>
    <x v="2"/>
    <x v="2"/>
    <n v="67"/>
    <n v="2"/>
  </r>
  <r>
    <x v="0"/>
    <n v="1"/>
    <x v="44"/>
    <x v="87"/>
    <x v="2"/>
    <x v="2"/>
    <n v="79"/>
    <n v="98"/>
  </r>
  <r>
    <x v="0"/>
    <n v="1"/>
    <x v="44"/>
    <x v="88"/>
    <x v="2"/>
    <x v="2"/>
    <n v="94"/>
    <n v="0"/>
  </r>
  <r>
    <x v="0"/>
    <n v="1"/>
    <x v="44"/>
    <x v="89"/>
    <x v="1"/>
    <x v="4"/>
    <s v="8K"/>
    <n v="0"/>
  </r>
  <r>
    <x v="0"/>
    <n v="1"/>
    <x v="44"/>
    <x v="90"/>
    <x v="7"/>
    <x v="15"/>
    <s v="10D"/>
    <n v="105"/>
  </r>
  <r>
    <x v="0"/>
    <n v="1"/>
    <x v="44"/>
    <x v="91"/>
    <x v="2"/>
    <x v="2"/>
    <s v="53J"/>
    <n v="8"/>
  </r>
  <r>
    <x v="0"/>
    <n v="1"/>
    <x v="44"/>
    <x v="92"/>
    <x v="6"/>
    <x v="14"/>
    <s v="92E"/>
    <n v="1433"/>
  </r>
  <r>
    <x v="0"/>
    <n v="1"/>
    <x v="44"/>
    <x v="93"/>
    <x v="6"/>
    <x v="14"/>
    <s v="92D"/>
    <n v="260"/>
  </r>
  <r>
    <x v="0"/>
    <n v="1"/>
    <x v="44"/>
    <x v="94"/>
    <x v="2"/>
    <x v="2"/>
    <s v="61A"/>
    <n v="1"/>
  </r>
  <r>
    <x v="0"/>
    <n v="1"/>
    <x v="44"/>
    <x v="95"/>
    <x v="7"/>
    <x v="15"/>
    <s v="10B"/>
    <n v="26"/>
  </r>
  <r>
    <x v="0"/>
    <n v="1"/>
    <x v="44"/>
    <x v="96"/>
    <x v="7"/>
    <x v="15"/>
    <s v="10A"/>
    <n v="27"/>
  </r>
  <r>
    <x v="0"/>
    <n v="1"/>
    <x v="44"/>
    <x v="97"/>
    <x v="1"/>
    <x v="4"/>
    <s v="5C"/>
    <n v="0"/>
  </r>
  <r>
    <x v="0"/>
    <n v="1"/>
    <x v="44"/>
    <x v="98"/>
    <x v="7"/>
    <x v="15"/>
    <s v="10C"/>
    <n v="135"/>
  </r>
  <r>
    <x v="0"/>
    <n v="1"/>
    <x v="44"/>
    <x v="99"/>
    <x v="0"/>
    <x v="9"/>
    <s v="53B"/>
    <n v="11"/>
  </r>
  <r>
    <x v="0"/>
    <n v="1"/>
    <x v="44"/>
    <x v="100"/>
    <x v="1"/>
    <x v="1"/>
    <n v="14"/>
    <n v="0"/>
  </r>
  <r>
    <x v="0"/>
    <n v="1"/>
    <x v="44"/>
    <x v="101"/>
    <x v="2"/>
    <x v="2"/>
    <n v="38"/>
    <n v="3"/>
  </r>
  <r>
    <x v="0"/>
    <n v="1"/>
    <x v="44"/>
    <x v="102"/>
    <x v="2"/>
    <x v="2"/>
    <n v="87"/>
    <n v="0"/>
  </r>
  <r>
    <x v="0"/>
    <n v="1"/>
    <x v="44"/>
    <x v="103"/>
    <x v="8"/>
    <x v="16"/>
    <s v="9A"/>
    <n v="649"/>
  </r>
  <r>
    <x v="0"/>
    <n v="1"/>
    <x v="44"/>
    <x v="104"/>
    <x v="2"/>
    <x v="2"/>
    <n v="91"/>
    <n v="0"/>
  </r>
  <r>
    <x v="0"/>
    <n v="1"/>
    <x v="44"/>
    <x v="105"/>
    <x v="1"/>
    <x v="4"/>
    <s v="8J"/>
    <n v="0"/>
  </r>
  <r>
    <x v="0"/>
    <n v="1"/>
    <x v="44"/>
    <x v="106"/>
    <x v="1"/>
    <x v="4"/>
    <s v="8P"/>
    <n v="84"/>
  </r>
  <r>
    <x v="0"/>
    <n v="1"/>
    <x v="44"/>
    <x v="107"/>
    <x v="1"/>
    <x v="1"/>
    <s v="105B"/>
    <n v="76"/>
  </r>
  <r>
    <x v="0"/>
    <n v="1"/>
    <x v="44"/>
    <x v="108"/>
    <x v="5"/>
    <x v="11"/>
    <s v="58J"/>
    <n v="31"/>
  </r>
  <r>
    <x v="0"/>
    <n v="1"/>
    <x v="44"/>
    <x v="109"/>
    <x v="5"/>
    <x v="11"/>
    <s v="58F"/>
    <n v="0"/>
  </r>
  <r>
    <x v="0"/>
    <n v="1"/>
    <x v="44"/>
    <x v="110"/>
    <x v="5"/>
    <x v="11"/>
    <s v="58E"/>
    <n v="0"/>
  </r>
  <r>
    <x v="0"/>
    <n v="1"/>
    <x v="44"/>
    <x v="111"/>
    <x v="5"/>
    <x v="11"/>
    <s v="58G"/>
    <n v="0"/>
  </r>
  <r>
    <x v="0"/>
    <n v="1"/>
    <x v="44"/>
    <x v="112"/>
    <x v="1"/>
    <x v="1"/>
    <s v="8M"/>
    <n v="35"/>
  </r>
  <r>
    <x v="0"/>
    <n v="1"/>
    <x v="44"/>
    <x v="113"/>
    <x v="1"/>
    <x v="4"/>
    <s v="8H"/>
    <n v="0"/>
  </r>
  <r>
    <x v="0"/>
    <n v="1"/>
    <x v="44"/>
    <x v="114"/>
    <x v="5"/>
    <x v="11"/>
    <s v="58H"/>
    <n v="0"/>
  </r>
  <r>
    <x v="0"/>
    <n v="1"/>
    <x v="44"/>
    <x v="115"/>
    <x v="8"/>
    <x v="16"/>
    <s v="9B"/>
    <n v="351"/>
  </r>
  <r>
    <x v="0"/>
    <n v="1"/>
    <x v="44"/>
    <x v="116"/>
    <x v="3"/>
    <x v="17"/>
    <s v="19C"/>
    <n v="120"/>
  </r>
  <r>
    <x v="0"/>
    <n v="1"/>
    <x v="44"/>
    <x v="117"/>
    <x v="3"/>
    <x v="17"/>
    <s v="19E"/>
    <n v="54"/>
  </r>
  <r>
    <x v="0"/>
    <n v="1"/>
    <x v="44"/>
    <x v="118"/>
    <x v="3"/>
    <x v="17"/>
    <s v="19D"/>
    <n v="43"/>
  </r>
  <r>
    <x v="0"/>
    <n v="1"/>
    <x v="44"/>
    <x v="119"/>
    <x v="3"/>
    <x v="17"/>
    <s v="19F"/>
    <n v="4"/>
  </r>
  <r>
    <x v="0"/>
    <n v="1"/>
    <x v="44"/>
    <x v="120"/>
    <x v="3"/>
    <x v="17"/>
    <s v="19H"/>
    <n v="15"/>
  </r>
  <r>
    <x v="0"/>
    <n v="1"/>
    <x v="44"/>
    <x v="121"/>
    <x v="3"/>
    <x v="17"/>
    <s v="19G"/>
    <n v="1"/>
  </r>
  <r>
    <x v="0"/>
    <n v="1"/>
    <x v="44"/>
    <x v="122"/>
    <x v="8"/>
    <x v="16"/>
    <n v="64"/>
    <n v="0"/>
  </r>
  <r>
    <x v="0"/>
    <n v="1"/>
    <x v="44"/>
    <x v="123"/>
    <x v="9"/>
    <x v="18"/>
    <s v="34A"/>
    <n v="128"/>
  </r>
  <r>
    <x v="0"/>
    <n v="1"/>
    <x v="44"/>
    <x v="124"/>
    <x v="9"/>
    <x v="19"/>
    <s v="34B"/>
    <n v="1328"/>
  </r>
  <r>
    <x v="0"/>
    <n v="1"/>
    <x v="44"/>
    <x v="125"/>
    <x v="3"/>
    <x v="3"/>
    <n v="70"/>
    <n v="0"/>
  </r>
  <r>
    <x v="0"/>
    <n v="1"/>
    <x v="44"/>
    <x v="126"/>
    <x v="3"/>
    <x v="3"/>
    <n v="21"/>
    <n v="26"/>
  </r>
  <r>
    <x v="0"/>
    <n v="1"/>
    <x v="44"/>
    <x v="127"/>
    <x v="3"/>
    <x v="3"/>
    <s v="22B"/>
    <n v="76"/>
  </r>
  <r>
    <x v="0"/>
    <n v="1"/>
    <x v="44"/>
    <x v="128"/>
    <x v="3"/>
    <x v="3"/>
    <s v="20A"/>
    <n v="219"/>
  </r>
  <r>
    <x v="0"/>
    <n v="1"/>
    <x v="44"/>
    <x v="129"/>
    <x v="3"/>
    <x v="3"/>
    <s v="20B"/>
    <n v="67"/>
  </r>
  <r>
    <x v="0"/>
    <n v="1"/>
    <x v="44"/>
    <x v="130"/>
    <x v="3"/>
    <x v="3"/>
    <s v="17A"/>
    <n v="17"/>
  </r>
  <r>
    <x v="0"/>
    <n v="1"/>
    <x v="44"/>
    <x v="131"/>
    <x v="3"/>
    <x v="3"/>
    <s v="17B"/>
    <n v="19"/>
  </r>
  <r>
    <x v="0"/>
    <n v="1"/>
    <x v="44"/>
    <x v="132"/>
    <x v="3"/>
    <x v="3"/>
    <s v="88A"/>
    <n v="5"/>
  </r>
  <r>
    <x v="0"/>
    <n v="1"/>
    <x v="44"/>
    <x v="133"/>
    <x v="4"/>
    <x v="20"/>
    <n v="46"/>
    <n v="3051"/>
  </r>
  <r>
    <x v="0"/>
    <n v="1"/>
    <x v="44"/>
    <x v="134"/>
    <x v="2"/>
    <x v="2"/>
    <n v="27"/>
    <n v="11"/>
  </r>
  <r>
    <x v="0"/>
    <n v="1"/>
    <x v="44"/>
    <x v="135"/>
    <x v="4"/>
    <x v="10"/>
    <n v="41"/>
    <n v="106"/>
  </r>
  <r>
    <x v="0"/>
    <n v="1"/>
    <x v="44"/>
    <x v="136"/>
    <x v="4"/>
    <x v="10"/>
    <n v="47"/>
    <n v="203"/>
  </r>
  <r>
    <x v="0"/>
    <n v="1"/>
    <x v="44"/>
    <x v="137"/>
    <x v="4"/>
    <x v="21"/>
    <n v="39"/>
    <n v="876"/>
  </r>
  <r>
    <x v="0"/>
    <n v="1"/>
    <x v="44"/>
    <x v="138"/>
    <x v="4"/>
    <x v="22"/>
    <n v="45"/>
    <n v="3918"/>
  </r>
  <r>
    <x v="0"/>
    <n v="1"/>
    <x v="44"/>
    <x v="139"/>
    <x v="4"/>
    <x v="10"/>
    <n v="40"/>
    <n v="520"/>
  </r>
  <r>
    <x v="0"/>
    <n v="1"/>
    <x v="44"/>
    <x v="140"/>
    <x v="4"/>
    <x v="10"/>
    <n v="42"/>
    <n v="11"/>
  </r>
  <r>
    <x v="0"/>
    <n v="1"/>
    <x v="44"/>
    <x v="141"/>
    <x v="4"/>
    <x v="23"/>
    <n v="44"/>
    <n v="782"/>
  </r>
  <r>
    <x v="0"/>
    <n v="1"/>
    <x v="44"/>
    <x v="142"/>
    <x v="4"/>
    <x v="7"/>
    <n v="48"/>
    <n v="1409"/>
  </r>
  <r>
    <x v="0"/>
    <n v="1"/>
    <x v="44"/>
    <x v="143"/>
    <x v="2"/>
    <x v="2"/>
    <n v="59"/>
    <n v="49"/>
  </r>
  <r>
    <x v="0"/>
    <n v="1"/>
    <x v="44"/>
    <x v="144"/>
    <x v="1"/>
    <x v="1"/>
    <s v="3B"/>
    <n v="72"/>
  </r>
  <r>
    <x v="0"/>
    <n v="1"/>
    <x v="44"/>
    <x v="145"/>
    <x v="2"/>
    <x v="2"/>
    <n v="84"/>
    <n v="0"/>
  </r>
  <r>
    <x v="0"/>
    <n v="1"/>
    <x v="44"/>
    <x v="146"/>
    <x v="3"/>
    <x v="3"/>
    <n v="72"/>
    <n v="1"/>
  </r>
  <r>
    <x v="0"/>
    <n v="1"/>
    <x v="44"/>
    <x v="147"/>
    <x v="6"/>
    <x v="24"/>
    <s v="92A"/>
    <n v="545"/>
  </r>
  <r>
    <x v="0"/>
    <n v="1"/>
    <x v="44"/>
    <x v="148"/>
    <x v="8"/>
    <x v="16"/>
    <n v="62"/>
    <n v="0"/>
  </r>
  <r>
    <x v="0"/>
    <n v="1"/>
    <x v="44"/>
    <x v="149"/>
    <x v="8"/>
    <x v="16"/>
    <n v="63"/>
    <n v="0"/>
  </r>
  <r>
    <x v="0"/>
    <n v="1"/>
    <x v="44"/>
    <x v="150"/>
    <x v="3"/>
    <x v="3"/>
    <s v="88D"/>
    <n v="0"/>
  </r>
  <r>
    <x v="0"/>
    <n v="1"/>
    <x v="44"/>
    <x v="151"/>
    <x v="1"/>
    <x v="4"/>
    <s v="5B"/>
    <n v="0"/>
  </r>
  <r>
    <x v="0"/>
    <n v="1"/>
    <x v="44"/>
    <x v="152"/>
    <x v="8"/>
    <x v="16"/>
    <s v="62A"/>
    <n v="5"/>
  </r>
  <r>
    <x v="0"/>
    <n v="1"/>
    <x v="44"/>
    <x v="153"/>
    <x v="8"/>
    <x v="16"/>
    <n v="65"/>
    <n v="0"/>
  </r>
  <r>
    <x v="0"/>
    <n v="1"/>
    <x v="44"/>
    <x v="154"/>
    <x v="1"/>
    <x v="4"/>
    <s v="5A"/>
    <n v="0"/>
  </r>
  <r>
    <x v="0"/>
    <n v="1"/>
    <x v="45"/>
    <x v="1"/>
    <x v="1"/>
    <x v="1"/>
    <n v="12"/>
    <n v="0"/>
  </r>
  <r>
    <x v="0"/>
    <n v="1"/>
    <x v="45"/>
    <x v="2"/>
    <x v="2"/>
    <x v="2"/>
    <n v="80"/>
    <n v="6"/>
  </r>
  <r>
    <x v="0"/>
    <n v="1"/>
    <x v="45"/>
    <x v="3"/>
    <x v="3"/>
    <x v="3"/>
    <n v="71"/>
    <n v="2"/>
  </r>
  <r>
    <x v="0"/>
    <n v="1"/>
    <x v="45"/>
    <x v="4"/>
    <x v="3"/>
    <x v="3"/>
    <n v="73"/>
    <n v="2"/>
  </r>
  <r>
    <x v="0"/>
    <n v="1"/>
    <x v="45"/>
    <x v="5"/>
    <x v="1"/>
    <x v="4"/>
    <s v="8G"/>
    <n v="0"/>
  </r>
  <r>
    <x v="0"/>
    <n v="1"/>
    <x v="45"/>
    <x v="6"/>
    <x v="2"/>
    <x v="2"/>
    <n v="89"/>
    <n v="0"/>
  </r>
  <r>
    <x v="0"/>
    <n v="1"/>
    <x v="45"/>
    <x v="7"/>
    <x v="4"/>
    <x v="5"/>
    <n v="31"/>
    <n v="2"/>
  </r>
  <r>
    <x v="0"/>
    <n v="1"/>
    <x v="45"/>
    <x v="8"/>
    <x v="4"/>
    <x v="6"/>
    <n v="29"/>
    <n v="13"/>
  </r>
  <r>
    <x v="0"/>
    <n v="1"/>
    <x v="45"/>
    <x v="9"/>
    <x v="4"/>
    <x v="7"/>
    <n v="37.200000000000003"/>
    <n v="89"/>
  </r>
  <r>
    <x v="0"/>
    <n v="1"/>
    <x v="45"/>
    <x v="10"/>
    <x v="2"/>
    <x v="2"/>
    <n v="76"/>
    <n v="0"/>
  </r>
  <r>
    <x v="0"/>
    <n v="1"/>
    <x v="45"/>
    <x v="11"/>
    <x v="5"/>
    <x v="8"/>
    <s v="56A"/>
    <n v="40"/>
  </r>
  <r>
    <x v="0"/>
    <n v="1"/>
    <x v="45"/>
    <x v="12"/>
    <x v="5"/>
    <x v="8"/>
    <s v="56B"/>
    <n v="276"/>
  </r>
  <r>
    <x v="0"/>
    <n v="1"/>
    <x v="45"/>
    <x v="13"/>
    <x v="1"/>
    <x v="4"/>
    <s v="8N"/>
    <n v="2896"/>
  </r>
  <r>
    <x v="0"/>
    <n v="1"/>
    <x v="45"/>
    <x v="14"/>
    <x v="1"/>
    <x v="4"/>
    <s v="5D"/>
    <n v="151"/>
  </r>
  <r>
    <x v="0"/>
    <n v="1"/>
    <x v="45"/>
    <x v="15"/>
    <x v="1"/>
    <x v="1"/>
    <s v="105A"/>
    <n v="1651"/>
  </r>
  <r>
    <x v="0"/>
    <n v="1"/>
    <x v="45"/>
    <x v="16"/>
    <x v="1"/>
    <x v="1"/>
    <n v="104"/>
    <n v="151"/>
  </r>
  <r>
    <x v="0"/>
    <n v="1"/>
    <x v="45"/>
    <x v="17"/>
    <x v="4"/>
    <x v="5"/>
    <s v="30B"/>
    <n v="540"/>
  </r>
  <r>
    <x v="0"/>
    <n v="1"/>
    <x v="45"/>
    <x v="18"/>
    <x v="4"/>
    <x v="6"/>
    <s v="28B"/>
    <n v="733"/>
  </r>
  <r>
    <x v="0"/>
    <n v="1"/>
    <x v="45"/>
    <x v="19"/>
    <x v="4"/>
    <x v="6"/>
    <s v="28D"/>
    <n v="5"/>
  </r>
  <r>
    <x v="0"/>
    <n v="1"/>
    <x v="45"/>
    <x v="20"/>
    <x v="1"/>
    <x v="4"/>
    <n v="2"/>
    <n v="4"/>
  </r>
  <r>
    <x v="0"/>
    <n v="1"/>
    <x v="45"/>
    <x v="21"/>
    <x v="2"/>
    <x v="2"/>
    <n v="83"/>
    <n v="0"/>
  </r>
  <r>
    <x v="0"/>
    <n v="1"/>
    <x v="45"/>
    <x v="22"/>
    <x v="0"/>
    <x v="9"/>
    <n v="55"/>
    <n v="0"/>
  </r>
  <r>
    <x v="0"/>
    <n v="1"/>
    <x v="45"/>
    <x v="23"/>
    <x v="2"/>
    <x v="2"/>
    <n v="75"/>
    <n v="0"/>
  </r>
  <r>
    <x v="0"/>
    <n v="1"/>
    <x v="45"/>
    <x v="24"/>
    <x v="2"/>
    <x v="2"/>
    <n v="26"/>
    <n v="0"/>
  </r>
  <r>
    <x v="0"/>
    <n v="1"/>
    <x v="45"/>
    <x v="25"/>
    <x v="4"/>
    <x v="10"/>
    <n v="35"/>
    <n v="13"/>
  </r>
  <r>
    <x v="0"/>
    <n v="1"/>
    <x v="45"/>
    <x v="26"/>
    <x v="4"/>
    <x v="5"/>
    <s v="30A"/>
    <n v="3186"/>
  </r>
  <r>
    <x v="0"/>
    <n v="1"/>
    <x v="45"/>
    <x v="27"/>
    <x v="4"/>
    <x v="6"/>
    <s v="28A"/>
    <n v="2235"/>
  </r>
  <r>
    <x v="0"/>
    <n v="1"/>
    <x v="45"/>
    <x v="28"/>
    <x v="1"/>
    <x v="4"/>
    <n v="37.1"/>
    <n v="1"/>
  </r>
  <r>
    <x v="0"/>
    <n v="1"/>
    <x v="45"/>
    <x v="29"/>
    <x v="1"/>
    <x v="4"/>
    <n v="4.5999999999999996"/>
    <n v="1"/>
  </r>
  <r>
    <x v="0"/>
    <n v="1"/>
    <x v="45"/>
    <x v="30"/>
    <x v="1"/>
    <x v="4"/>
    <n v="4.8"/>
    <n v="1"/>
  </r>
  <r>
    <x v="0"/>
    <n v="1"/>
    <x v="45"/>
    <x v="31"/>
    <x v="1"/>
    <x v="4"/>
    <n v="4.4000000000000004"/>
    <n v="3"/>
  </r>
  <r>
    <x v="0"/>
    <n v="1"/>
    <x v="45"/>
    <x v="32"/>
    <x v="1"/>
    <x v="4"/>
    <n v="4.9000000000000004"/>
    <n v="0"/>
  </r>
  <r>
    <x v="0"/>
    <n v="1"/>
    <x v="45"/>
    <x v="33"/>
    <x v="1"/>
    <x v="4"/>
    <n v="4.7"/>
    <n v="1"/>
  </r>
  <r>
    <x v="0"/>
    <n v="1"/>
    <x v="45"/>
    <x v="34"/>
    <x v="3"/>
    <x v="3"/>
    <s v="22A"/>
    <n v="2"/>
  </r>
  <r>
    <x v="0"/>
    <n v="1"/>
    <x v="45"/>
    <x v="35"/>
    <x v="1"/>
    <x v="1"/>
    <n v="13"/>
    <n v="4"/>
  </r>
  <r>
    <x v="0"/>
    <n v="1"/>
    <x v="45"/>
    <x v="36"/>
    <x v="2"/>
    <x v="2"/>
    <n v="15"/>
    <n v="0"/>
  </r>
  <r>
    <x v="0"/>
    <n v="1"/>
    <x v="45"/>
    <x v="37"/>
    <x v="1"/>
    <x v="1"/>
    <s v="3A"/>
    <n v="1"/>
  </r>
  <r>
    <x v="0"/>
    <n v="1"/>
    <x v="45"/>
    <x v="38"/>
    <x v="5"/>
    <x v="11"/>
    <s v="58B"/>
    <n v="731"/>
  </r>
  <r>
    <x v="0"/>
    <n v="1"/>
    <x v="45"/>
    <x v="39"/>
    <x v="5"/>
    <x v="11"/>
    <s v="58A"/>
    <n v="2117"/>
  </r>
  <r>
    <x v="0"/>
    <n v="1"/>
    <x v="45"/>
    <x v="40"/>
    <x v="5"/>
    <x v="11"/>
    <s v="58C"/>
    <n v="2521"/>
  </r>
  <r>
    <x v="0"/>
    <n v="1"/>
    <x v="45"/>
    <x v="41"/>
    <x v="1"/>
    <x v="1"/>
    <n v="11"/>
    <n v="0"/>
  </r>
  <r>
    <x v="0"/>
    <n v="1"/>
    <x v="45"/>
    <x v="42"/>
    <x v="1"/>
    <x v="1"/>
    <s v="11A"/>
    <n v="57"/>
  </r>
  <r>
    <x v="0"/>
    <n v="1"/>
    <x v="45"/>
    <x v="43"/>
    <x v="2"/>
    <x v="2"/>
    <n v="82"/>
    <n v="0"/>
  </r>
  <r>
    <x v="0"/>
    <n v="1"/>
    <x v="45"/>
    <x v="44"/>
    <x v="2"/>
    <x v="2"/>
    <n v="802"/>
    <n v="58"/>
  </r>
  <r>
    <x v="0"/>
    <n v="1"/>
    <x v="45"/>
    <x v="45"/>
    <x v="2"/>
    <x v="2"/>
    <n v="95"/>
    <n v="4"/>
  </r>
  <r>
    <x v="0"/>
    <n v="1"/>
    <x v="45"/>
    <x v="46"/>
    <x v="4"/>
    <x v="10"/>
    <n v="43"/>
    <n v="66"/>
  </r>
  <r>
    <x v="0"/>
    <n v="1"/>
    <x v="45"/>
    <x v="47"/>
    <x v="4"/>
    <x v="6"/>
    <s v="28C"/>
    <n v="55"/>
  </r>
  <r>
    <x v="0"/>
    <n v="1"/>
    <x v="45"/>
    <x v="48"/>
    <x v="1"/>
    <x v="4"/>
    <s v="5E"/>
    <n v="20"/>
  </r>
  <r>
    <x v="0"/>
    <n v="1"/>
    <x v="45"/>
    <x v="49"/>
    <x v="1"/>
    <x v="4"/>
    <n v="7"/>
    <n v="0"/>
  </r>
  <r>
    <x v="0"/>
    <n v="1"/>
    <x v="45"/>
    <x v="50"/>
    <x v="1"/>
    <x v="4"/>
    <n v="6"/>
    <n v="0"/>
  </r>
  <r>
    <x v="0"/>
    <n v="1"/>
    <x v="45"/>
    <x v="51"/>
    <x v="2"/>
    <x v="2"/>
    <n v="24"/>
    <n v="4"/>
  </r>
  <r>
    <x v="0"/>
    <n v="1"/>
    <x v="45"/>
    <x v="52"/>
    <x v="3"/>
    <x v="3"/>
    <s v="88E"/>
    <n v="64"/>
  </r>
  <r>
    <x v="0"/>
    <n v="1"/>
    <x v="45"/>
    <x v="53"/>
    <x v="0"/>
    <x v="9"/>
    <n v="52"/>
    <n v="0"/>
  </r>
  <r>
    <x v="0"/>
    <n v="1"/>
    <x v="45"/>
    <x v="54"/>
    <x v="2"/>
    <x v="2"/>
    <n v="60"/>
    <n v="0"/>
  </r>
  <r>
    <x v="0"/>
    <n v="1"/>
    <x v="45"/>
    <x v="55"/>
    <x v="0"/>
    <x v="9"/>
    <s v="53F"/>
    <n v="6"/>
  </r>
  <r>
    <x v="0"/>
    <n v="1"/>
    <x v="45"/>
    <x v="56"/>
    <x v="0"/>
    <x v="9"/>
    <n v="51"/>
    <n v="1"/>
  </r>
  <r>
    <x v="0"/>
    <n v="1"/>
    <x v="45"/>
    <x v="57"/>
    <x v="0"/>
    <x v="9"/>
    <s v="53E"/>
    <n v="5"/>
  </r>
  <r>
    <x v="0"/>
    <n v="1"/>
    <x v="45"/>
    <x v="58"/>
    <x v="0"/>
    <x v="9"/>
    <s v="53C"/>
    <n v="185"/>
  </r>
  <r>
    <x v="0"/>
    <n v="1"/>
    <x v="45"/>
    <x v="59"/>
    <x v="0"/>
    <x v="9"/>
    <s v="53D"/>
    <n v="355"/>
  </r>
  <r>
    <x v="0"/>
    <n v="1"/>
    <x v="45"/>
    <x v="60"/>
    <x v="2"/>
    <x v="2"/>
    <n v="814"/>
    <n v="0"/>
  </r>
  <r>
    <x v="0"/>
    <n v="1"/>
    <x v="45"/>
    <x v="61"/>
    <x v="2"/>
    <x v="2"/>
    <n v="33"/>
    <n v="55"/>
  </r>
  <r>
    <x v="0"/>
    <n v="1"/>
    <x v="45"/>
    <x v="62"/>
    <x v="2"/>
    <x v="2"/>
    <n v="54"/>
    <n v="92"/>
  </r>
  <r>
    <x v="0"/>
    <n v="1"/>
    <x v="45"/>
    <x v="63"/>
    <x v="1"/>
    <x v="1"/>
    <s v="8L"/>
    <n v="319"/>
  </r>
  <r>
    <x v="0"/>
    <n v="1"/>
    <x v="45"/>
    <x v="64"/>
    <x v="2"/>
    <x v="2"/>
    <n v="85"/>
    <n v="0"/>
  </r>
  <r>
    <x v="0"/>
    <n v="1"/>
    <x v="45"/>
    <x v="65"/>
    <x v="1"/>
    <x v="12"/>
    <s v="1/4.1/4.10/4.2"/>
    <n v="5"/>
  </r>
  <r>
    <x v="0"/>
    <n v="1"/>
    <x v="45"/>
    <x v="66"/>
    <x v="2"/>
    <x v="2"/>
    <n v="78"/>
    <n v="0"/>
  </r>
  <r>
    <x v="0"/>
    <n v="1"/>
    <x v="45"/>
    <x v="67"/>
    <x v="3"/>
    <x v="3"/>
    <n v="23"/>
    <n v="9"/>
  </r>
  <r>
    <x v="0"/>
    <n v="1"/>
    <x v="45"/>
    <x v="68"/>
    <x v="1"/>
    <x v="4"/>
    <s v="8F"/>
    <n v="0"/>
  </r>
  <r>
    <x v="0"/>
    <n v="1"/>
    <x v="45"/>
    <x v="69"/>
    <x v="1"/>
    <x v="4"/>
    <n v="4.3"/>
    <n v="0"/>
  </r>
  <r>
    <x v="0"/>
    <n v="1"/>
    <x v="45"/>
    <x v="70"/>
    <x v="4"/>
    <x v="13"/>
    <n v="126"/>
    <n v="377"/>
  </r>
  <r>
    <x v="0"/>
    <n v="1"/>
    <x v="45"/>
    <x v="71"/>
    <x v="1"/>
    <x v="1"/>
    <n v="36"/>
    <n v="13"/>
  </r>
  <r>
    <x v="0"/>
    <n v="1"/>
    <x v="45"/>
    <x v="72"/>
    <x v="2"/>
    <x v="2"/>
    <n v="68"/>
    <n v="0"/>
  </r>
  <r>
    <x v="0"/>
    <n v="1"/>
    <x v="45"/>
    <x v="73"/>
    <x v="4"/>
    <x v="10"/>
    <s v="49A"/>
    <n v="727"/>
  </r>
  <r>
    <x v="0"/>
    <n v="1"/>
    <x v="45"/>
    <x v="74"/>
    <x v="2"/>
    <x v="2"/>
    <s v="53H"/>
    <n v="2"/>
  </r>
  <r>
    <x v="0"/>
    <n v="1"/>
    <x v="45"/>
    <x v="75"/>
    <x v="2"/>
    <x v="2"/>
    <n v="86"/>
    <n v="27"/>
  </r>
  <r>
    <x v="0"/>
    <n v="1"/>
    <x v="45"/>
    <x v="76"/>
    <x v="2"/>
    <x v="2"/>
    <n v="69"/>
    <n v="5"/>
  </r>
  <r>
    <x v="0"/>
    <n v="1"/>
    <x v="45"/>
    <x v="77"/>
    <x v="5"/>
    <x v="11"/>
    <s v="58D"/>
    <n v="885"/>
  </r>
  <r>
    <x v="0"/>
    <n v="1"/>
    <x v="45"/>
    <x v="78"/>
    <x v="6"/>
    <x v="14"/>
    <s v="92C"/>
    <n v="0"/>
  </r>
  <r>
    <x v="0"/>
    <n v="1"/>
    <x v="45"/>
    <x v="79"/>
    <x v="7"/>
    <x v="15"/>
    <n v="81"/>
    <n v="2"/>
  </r>
  <r>
    <x v="0"/>
    <n v="1"/>
    <x v="45"/>
    <x v="80"/>
    <x v="2"/>
    <x v="2"/>
    <n v="61"/>
    <n v="17"/>
  </r>
  <r>
    <x v="0"/>
    <n v="1"/>
    <x v="45"/>
    <x v="81"/>
    <x v="7"/>
    <x v="15"/>
    <n v="90"/>
    <n v="0"/>
  </r>
  <r>
    <x v="0"/>
    <n v="1"/>
    <x v="45"/>
    <x v="82"/>
    <x v="3"/>
    <x v="3"/>
    <s v="88C"/>
    <n v="3"/>
  </r>
  <r>
    <x v="0"/>
    <n v="1"/>
    <x v="45"/>
    <x v="83"/>
    <x v="2"/>
    <x v="2"/>
    <n v="99"/>
    <n v="40"/>
  </r>
  <r>
    <x v="0"/>
    <n v="1"/>
    <x v="45"/>
    <x v="84"/>
    <x v="8"/>
    <x v="16"/>
    <n v="66"/>
    <n v="533"/>
  </r>
  <r>
    <x v="0"/>
    <n v="1"/>
    <x v="45"/>
    <x v="85"/>
    <x v="4"/>
    <x v="10"/>
    <n v="49"/>
    <n v="5811"/>
  </r>
  <r>
    <x v="0"/>
    <n v="1"/>
    <x v="45"/>
    <x v="86"/>
    <x v="2"/>
    <x v="2"/>
    <n v="67"/>
    <n v="1"/>
  </r>
  <r>
    <x v="0"/>
    <n v="1"/>
    <x v="45"/>
    <x v="87"/>
    <x v="2"/>
    <x v="2"/>
    <n v="79"/>
    <n v="77"/>
  </r>
  <r>
    <x v="0"/>
    <n v="1"/>
    <x v="45"/>
    <x v="88"/>
    <x v="2"/>
    <x v="2"/>
    <n v="94"/>
    <n v="0"/>
  </r>
  <r>
    <x v="0"/>
    <n v="1"/>
    <x v="45"/>
    <x v="89"/>
    <x v="1"/>
    <x v="4"/>
    <s v="8K"/>
    <n v="0"/>
  </r>
  <r>
    <x v="0"/>
    <n v="1"/>
    <x v="45"/>
    <x v="90"/>
    <x v="7"/>
    <x v="15"/>
    <s v="10D"/>
    <n v="51"/>
  </r>
  <r>
    <x v="0"/>
    <n v="1"/>
    <x v="45"/>
    <x v="91"/>
    <x v="2"/>
    <x v="2"/>
    <s v="53J"/>
    <n v="9"/>
  </r>
  <r>
    <x v="0"/>
    <n v="1"/>
    <x v="45"/>
    <x v="92"/>
    <x v="6"/>
    <x v="14"/>
    <s v="92E"/>
    <n v="957"/>
  </r>
  <r>
    <x v="0"/>
    <n v="1"/>
    <x v="45"/>
    <x v="93"/>
    <x v="6"/>
    <x v="14"/>
    <s v="92D"/>
    <n v="310"/>
  </r>
  <r>
    <x v="0"/>
    <n v="1"/>
    <x v="45"/>
    <x v="94"/>
    <x v="2"/>
    <x v="2"/>
    <s v="61A"/>
    <n v="2"/>
  </r>
  <r>
    <x v="0"/>
    <n v="1"/>
    <x v="45"/>
    <x v="95"/>
    <x v="7"/>
    <x v="15"/>
    <s v="10B"/>
    <n v="39"/>
  </r>
  <r>
    <x v="0"/>
    <n v="1"/>
    <x v="45"/>
    <x v="96"/>
    <x v="7"/>
    <x v="15"/>
    <s v="10A"/>
    <n v="24"/>
  </r>
  <r>
    <x v="0"/>
    <n v="1"/>
    <x v="45"/>
    <x v="97"/>
    <x v="1"/>
    <x v="4"/>
    <s v="5C"/>
    <n v="0"/>
  </r>
  <r>
    <x v="0"/>
    <n v="1"/>
    <x v="45"/>
    <x v="98"/>
    <x v="7"/>
    <x v="15"/>
    <s v="10C"/>
    <n v="108"/>
  </r>
  <r>
    <x v="0"/>
    <n v="1"/>
    <x v="45"/>
    <x v="99"/>
    <x v="0"/>
    <x v="9"/>
    <s v="53B"/>
    <n v="104"/>
  </r>
  <r>
    <x v="0"/>
    <n v="1"/>
    <x v="45"/>
    <x v="100"/>
    <x v="1"/>
    <x v="1"/>
    <n v="14"/>
    <n v="0"/>
  </r>
  <r>
    <x v="0"/>
    <n v="1"/>
    <x v="45"/>
    <x v="101"/>
    <x v="2"/>
    <x v="2"/>
    <n v="38"/>
    <n v="71"/>
  </r>
  <r>
    <x v="0"/>
    <n v="1"/>
    <x v="45"/>
    <x v="102"/>
    <x v="2"/>
    <x v="2"/>
    <n v="87"/>
    <n v="0"/>
  </r>
  <r>
    <x v="0"/>
    <n v="1"/>
    <x v="45"/>
    <x v="103"/>
    <x v="8"/>
    <x v="16"/>
    <s v="9A"/>
    <n v="479"/>
  </r>
  <r>
    <x v="0"/>
    <n v="1"/>
    <x v="45"/>
    <x v="104"/>
    <x v="2"/>
    <x v="2"/>
    <n v="91"/>
    <n v="0"/>
  </r>
  <r>
    <x v="0"/>
    <n v="1"/>
    <x v="45"/>
    <x v="105"/>
    <x v="1"/>
    <x v="4"/>
    <s v="8J"/>
    <n v="0"/>
  </r>
  <r>
    <x v="0"/>
    <n v="1"/>
    <x v="45"/>
    <x v="106"/>
    <x v="1"/>
    <x v="4"/>
    <s v="8P"/>
    <n v="46"/>
  </r>
  <r>
    <x v="0"/>
    <n v="1"/>
    <x v="45"/>
    <x v="107"/>
    <x v="1"/>
    <x v="1"/>
    <s v="105B"/>
    <n v="45"/>
  </r>
  <r>
    <x v="0"/>
    <n v="1"/>
    <x v="45"/>
    <x v="108"/>
    <x v="5"/>
    <x v="11"/>
    <s v="58J"/>
    <n v="34"/>
  </r>
  <r>
    <x v="0"/>
    <n v="1"/>
    <x v="45"/>
    <x v="109"/>
    <x v="5"/>
    <x v="11"/>
    <s v="58F"/>
    <n v="0"/>
  </r>
  <r>
    <x v="0"/>
    <n v="1"/>
    <x v="45"/>
    <x v="110"/>
    <x v="5"/>
    <x v="11"/>
    <s v="58E"/>
    <n v="0"/>
  </r>
  <r>
    <x v="0"/>
    <n v="1"/>
    <x v="45"/>
    <x v="111"/>
    <x v="5"/>
    <x v="11"/>
    <s v="58G"/>
    <n v="0"/>
  </r>
  <r>
    <x v="0"/>
    <n v="1"/>
    <x v="45"/>
    <x v="112"/>
    <x v="1"/>
    <x v="1"/>
    <s v="8M"/>
    <n v="11"/>
  </r>
  <r>
    <x v="0"/>
    <n v="1"/>
    <x v="45"/>
    <x v="113"/>
    <x v="1"/>
    <x v="4"/>
    <s v="8H"/>
    <n v="0"/>
  </r>
  <r>
    <x v="0"/>
    <n v="1"/>
    <x v="45"/>
    <x v="114"/>
    <x v="5"/>
    <x v="11"/>
    <s v="58H"/>
    <n v="0"/>
  </r>
  <r>
    <x v="0"/>
    <n v="1"/>
    <x v="45"/>
    <x v="115"/>
    <x v="8"/>
    <x v="16"/>
    <s v="9B"/>
    <n v="238"/>
  </r>
  <r>
    <x v="0"/>
    <n v="1"/>
    <x v="45"/>
    <x v="116"/>
    <x v="3"/>
    <x v="17"/>
    <s v="19C"/>
    <n v="86"/>
  </r>
  <r>
    <x v="0"/>
    <n v="1"/>
    <x v="45"/>
    <x v="117"/>
    <x v="3"/>
    <x v="17"/>
    <s v="19E"/>
    <n v="29"/>
  </r>
  <r>
    <x v="0"/>
    <n v="1"/>
    <x v="45"/>
    <x v="118"/>
    <x v="3"/>
    <x v="17"/>
    <s v="19D"/>
    <n v="24"/>
  </r>
  <r>
    <x v="0"/>
    <n v="1"/>
    <x v="45"/>
    <x v="119"/>
    <x v="3"/>
    <x v="17"/>
    <s v="19F"/>
    <n v="3"/>
  </r>
  <r>
    <x v="0"/>
    <n v="1"/>
    <x v="45"/>
    <x v="120"/>
    <x v="3"/>
    <x v="17"/>
    <s v="19H"/>
    <n v="8"/>
  </r>
  <r>
    <x v="0"/>
    <n v="1"/>
    <x v="45"/>
    <x v="121"/>
    <x v="3"/>
    <x v="17"/>
    <s v="19G"/>
    <n v="0"/>
  </r>
  <r>
    <x v="0"/>
    <n v="1"/>
    <x v="45"/>
    <x v="122"/>
    <x v="8"/>
    <x v="16"/>
    <n v="64"/>
    <n v="0"/>
  </r>
  <r>
    <x v="0"/>
    <n v="1"/>
    <x v="45"/>
    <x v="123"/>
    <x v="9"/>
    <x v="18"/>
    <s v="34A"/>
    <n v="53"/>
  </r>
  <r>
    <x v="0"/>
    <n v="1"/>
    <x v="45"/>
    <x v="124"/>
    <x v="9"/>
    <x v="19"/>
    <s v="34B"/>
    <n v="476"/>
  </r>
  <r>
    <x v="0"/>
    <n v="1"/>
    <x v="45"/>
    <x v="125"/>
    <x v="3"/>
    <x v="3"/>
    <n v="70"/>
    <n v="1"/>
  </r>
  <r>
    <x v="0"/>
    <n v="1"/>
    <x v="45"/>
    <x v="126"/>
    <x v="3"/>
    <x v="3"/>
    <n v="21"/>
    <n v="42"/>
  </r>
  <r>
    <x v="0"/>
    <n v="1"/>
    <x v="45"/>
    <x v="127"/>
    <x v="3"/>
    <x v="3"/>
    <s v="22B"/>
    <n v="35"/>
  </r>
  <r>
    <x v="0"/>
    <n v="1"/>
    <x v="45"/>
    <x v="128"/>
    <x v="3"/>
    <x v="3"/>
    <s v="20A"/>
    <n v="116"/>
  </r>
  <r>
    <x v="0"/>
    <n v="1"/>
    <x v="45"/>
    <x v="129"/>
    <x v="3"/>
    <x v="3"/>
    <s v="20B"/>
    <n v="26"/>
  </r>
  <r>
    <x v="0"/>
    <n v="1"/>
    <x v="45"/>
    <x v="130"/>
    <x v="3"/>
    <x v="3"/>
    <s v="17A"/>
    <n v="6"/>
  </r>
  <r>
    <x v="0"/>
    <n v="1"/>
    <x v="45"/>
    <x v="131"/>
    <x v="3"/>
    <x v="3"/>
    <s v="17B"/>
    <n v="7"/>
  </r>
  <r>
    <x v="0"/>
    <n v="1"/>
    <x v="45"/>
    <x v="132"/>
    <x v="3"/>
    <x v="3"/>
    <s v="88A"/>
    <n v="4"/>
  </r>
  <r>
    <x v="0"/>
    <n v="1"/>
    <x v="45"/>
    <x v="133"/>
    <x v="4"/>
    <x v="20"/>
    <n v="46"/>
    <n v="3385"/>
  </r>
  <r>
    <x v="0"/>
    <n v="1"/>
    <x v="45"/>
    <x v="134"/>
    <x v="2"/>
    <x v="2"/>
    <n v="27"/>
    <n v="6"/>
  </r>
  <r>
    <x v="0"/>
    <n v="1"/>
    <x v="45"/>
    <x v="135"/>
    <x v="4"/>
    <x v="10"/>
    <n v="41"/>
    <n v="116"/>
  </r>
  <r>
    <x v="0"/>
    <n v="1"/>
    <x v="45"/>
    <x v="136"/>
    <x v="4"/>
    <x v="10"/>
    <n v="47"/>
    <n v="106"/>
  </r>
  <r>
    <x v="0"/>
    <n v="1"/>
    <x v="45"/>
    <x v="137"/>
    <x v="4"/>
    <x v="21"/>
    <n v="39"/>
    <n v="1176"/>
  </r>
  <r>
    <x v="0"/>
    <n v="1"/>
    <x v="45"/>
    <x v="138"/>
    <x v="4"/>
    <x v="22"/>
    <n v="45"/>
    <n v="3741"/>
  </r>
  <r>
    <x v="0"/>
    <n v="1"/>
    <x v="45"/>
    <x v="139"/>
    <x v="4"/>
    <x v="10"/>
    <n v="40"/>
    <n v="850"/>
  </r>
  <r>
    <x v="0"/>
    <n v="1"/>
    <x v="45"/>
    <x v="140"/>
    <x v="4"/>
    <x v="10"/>
    <n v="42"/>
    <n v="4"/>
  </r>
  <r>
    <x v="0"/>
    <n v="1"/>
    <x v="45"/>
    <x v="141"/>
    <x v="4"/>
    <x v="23"/>
    <n v="44"/>
    <n v="498"/>
  </r>
  <r>
    <x v="0"/>
    <n v="1"/>
    <x v="45"/>
    <x v="142"/>
    <x v="4"/>
    <x v="7"/>
    <n v="48"/>
    <n v="842"/>
  </r>
  <r>
    <x v="0"/>
    <n v="1"/>
    <x v="45"/>
    <x v="143"/>
    <x v="2"/>
    <x v="2"/>
    <n v="59"/>
    <n v="49"/>
  </r>
  <r>
    <x v="0"/>
    <n v="1"/>
    <x v="45"/>
    <x v="144"/>
    <x v="1"/>
    <x v="1"/>
    <s v="3B"/>
    <n v="39"/>
  </r>
  <r>
    <x v="0"/>
    <n v="1"/>
    <x v="45"/>
    <x v="145"/>
    <x v="2"/>
    <x v="2"/>
    <n v="84"/>
    <n v="0"/>
  </r>
  <r>
    <x v="0"/>
    <n v="1"/>
    <x v="45"/>
    <x v="146"/>
    <x v="3"/>
    <x v="3"/>
    <n v="72"/>
    <n v="0"/>
  </r>
  <r>
    <x v="0"/>
    <n v="1"/>
    <x v="45"/>
    <x v="147"/>
    <x v="6"/>
    <x v="24"/>
    <s v="92A"/>
    <n v="585"/>
  </r>
  <r>
    <x v="0"/>
    <n v="1"/>
    <x v="45"/>
    <x v="148"/>
    <x v="8"/>
    <x v="16"/>
    <n v="62"/>
    <n v="0"/>
  </r>
  <r>
    <x v="0"/>
    <n v="1"/>
    <x v="45"/>
    <x v="149"/>
    <x v="8"/>
    <x v="16"/>
    <n v="63"/>
    <n v="0"/>
  </r>
  <r>
    <x v="0"/>
    <n v="1"/>
    <x v="45"/>
    <x v="150"/>
    <x v="3"/>
    <x v="3"/>
    <s v="88D"/>
    <n v="0"/>
  </r>
  <r>
    <x v="0"/>
    <n v="1"/>
    <x v="45"/>
    <x v="151"/>
    <x v="1"/>
    <x v="4"/>
    <s v="5B"/>
    <n v="0"/>
  </r>
  <r>
    <x v="0"/>
    <n v="1"/>
    <x v="45"/>
    <x v="152"/>
    <x v="8"/>
    <x v="16"/>
    <s v="62A"/>
    <n v="6"/>
  </r>
  <r>
    <x v="0"/>
    <n v="1"/>
    <x v="45"/>
    <x v="153"/>
    <x v="8"/>
    <x v="16"/>
    <n v="65"/>
    <n v="0"/>
  </r>
  <r>
    <x v="0"/>
    <n v="1"/>
    <x v="45"/>
    <x v="154"/>
    <x v="1"/>
    <x v="4"/>
    <s v="5A"/>
    <n v="0"/>
  </r>
  <r>
    <x v="0"/>
    <n v="1"/>
    <x v="46"/>
    <x v="1"/>
    <x v="1"/>
    <x v="1"/>
    <n v="12"/>
    <n v="0"/>
  </r>
  <r>
    <x v="0"/>
    <n v="1"/>
    <x v="46"/>
    <x v="2"/>
    <x v="2"/>
    <x v="2"/>
    <n v="80"/>
    <n v="0"/>
  </r>
  <r>
    <x v="0"/>
    <n v="1"/>
    <x v="46"/>
    <x v="3"/>
    <x v="3"/>
    <x v="3"/>
    <n v="71"/>
    <n v="0"/>
  </r>
  <r>
    <x v="0"/>
    <n v="1"/>
    <x v="46"/>
    <x v="4"/>
    <x v="3"/>
    <x v="3"/>
    <n v="73"/>
    <n v="0"/>
  </r>
  <r>
    <x v="0"/>
    <n v="1"/>
    <x v="46"/>
    <x v="5"/>
    <x v="1"/>
    <x v="4"/>
    <s v="8G"/>
    <n v="0"/>
  </r>
  <r>
    <x v="0"/>
    <n v="1"/>
    <x v="46"/>
    <x v="6"/>
    <x v="2"/>
    <x v="2"/>
    <n v="89"/>
    <n v="0"/>
  </r>
  <r>
    <x v="0"/>
    <n v="1"/>
    <x v="46"/>
    <x v="7"/>
    <x v="4"/>
    <x v="5"/>
    <n v="31"/>
    <n v="0"/>
  </r>
  <r>
    <x v="0"/>
    <n v="1"/>
    <x v="46"/>
    <x v="8"/>
    <x v="4"/>
    <x v="6"/>
    <n v="29"/>
    <n v="5"/>
  </r>
  <r>
    <x v="0"/>
    <n v="1"/>
    <x v="46"/>
    <x v="9"/>
    <x v="4"/>
    <x v="7"/>
    <n v="37.200000000000003"/>
    <n v="10"/>
  </r>
  <r>
    <x v="0"/>
    <n v="1"/>
    <x v="46"/>
    <x v="10"/>
    <x v="2"/>
    <x v="2"/>
    <n v="76"/>
    <n v="0"/>
  </r>
  <r>
    <x v="0"/>
    <n v="1"/>
    <x v="46"/>
    <x v="11"/>
    <x v="5"/>
    <x v="8"/>
    <s v="56A"/>
    <n v="6"/>
  </r>
  <r>
    <x v="0"/>
    <n v="1"/>
    <x v="46"/>
    <x v="12"/>
    <x v="5"/>
    <x v="8"/>
    <s v="56B"/>
    <n v="53"/>
  </r>
  <r>
    <x v="0"/>
    <n v="1"/>
    <x v="46"/>
    <x v="13"/>
    <x v="1"/>
    <x v="4"/>
    <s v="8N"/>
    <n v="867"/>
  </r>
  <r>
    <x v="0"/>
    <n v="1"/>
    <x v="46"/>
    <x v="14"/>
    <x v="1"/>
    <x v="4"/>
    <s v="5D"/>
    <n v="22"/>
  </r>
  <r>
    <x v="0"/>
    <n v="1"/>
    <x v="46"/>
    <x v="15"/>
    <x v="1"/>
    <x v="1"/>
    <s v="105A"/>
    <n v="626"/>
  </r>
  <r>
    <x v="0"/>
    <n v="1"/>
    <x v="46"/>
    <x v="16"/>
    <x v="1"/>
    <x v="1"/>
    <n v="104"/>
    <n v="30"/>
  </r>
  <r>
    <x v="0"/>
    <n v="1"/>
    <x v="46"/>
    <x v="17"/>
    <x v="4"/>
    <x v="5"/>
    <s v="30B"/>
    <n v="95"/>
  </r>
  <r>
    <x v="0"/>
    <n v="1"/>
    <x v="46"/>
    <x v="18"/>
    <x v="4"/>
    <x v="6"/>
    <s v="28B"/>
    <n v="42"/>
  </r>
  <r>
    <x v="0"/>
    <n v="1"/>
    <x v="46"/>
    <x v="19"/>
    <x v="4"/>
    <x v="6"/>
    <s v="28D"/>
    <n v="0"/>
  </r>
  <r>
    <x v="0"/>
    <n v="1"/>
    <x v="46"/>
    <x v="20"/>
    <x v="1"/>
    <x v="4"/>
    <n v="2"/>
    <n v="0"/>
  </r>
  <r>
    <x v="0"/>
    <n v="1"/>
    <x v="46"/>
    <x v="21"/>
    <x v="2"/>
    <x v="2"/>
    <n v="83"/>
    <n v="0"/>
  </r>
  <r>
    <x v="0"/>
    <n v="1"/>
    <x v="46"/>
    <x v="22"/>
    <x v="0"/>
    <x v="9"/>
    <n v="55"/>
    <n v="0"/>
  </r>
  <r>
    <x v="0"/>
    <n v="1"/>
    <x v="46"/>
    <x v="23"/>
    <x v="2"/>
    <x v="2"/>
    <n v="75"/>
    <n v="0"/>
  </r>
  <r>
    <x v="0"/>
    <n v="1"/>
    <x v="46"/>
    <x v="24"/>
    <x v="2"/>
    <x v="2"/>
    <n v="26"/>
    <n v="1"/>
  </r>
  <r>
    <x v="0"/>
    <n v="1"/>
    <x v="46"/>
    <x v="25"/>
    <x v="4"/>
    <x v="10"/>
    <n v="35"/>
    <n v="2"/>
  </r>
  <r>
    <x v="0"/>
    <n v="1"/>
    <x v="46"/>
    <x v="26"/>
    <x v="4"/>
    <x v="5"/>
    <s v="30A"/>
    <n v="719"/>
  </r>
  <r>
    <x v="0"/>
    <n v="1"/>
    <x v="46"/>
    <x v="27"/>
    <x v="4"/>
    <x v="6"/>
    <s v="28A"/>
    <n v="272"/>
  </r>
  <r>
    <x v="0"/>
    <n v="1"/>
    <x v="46"/>
    <x v="28"/>
    <x v="1"/>
    <x v="4"/>
    <n v="37.1"/>
    <n v="0"/>
  </r>
  <r>
    <x v="0"/>
    <n v="1"/>
    <x v="46"/>
    <x v="29"/>
    <x v="1"/>
    <x v="4"/>
    <n v="4.5999999999999996"/>
    <n v="0"/>
  </r>
  <r>
    <x v="0"/>
    <n v="1"/>
    <x v="46"/>
    <x v="30"/>
    <x v="1"/>
    <x v="4"/>
    <n v="4.8"/>
    <n v="0"/>
  </r>
  <r>
    <x v="0"/>
    <n v="1"/>
    <x v="46"/>
    <x v="31"/>
    <x v="1"/>
    <x v="4"/>
    <n v="4.4000000000000004"/>
    <n v="0"/>
  </r>
  <r>
    <x v="0"/>
    <n v="1"/>
    <x v="46"/>
    <x v="32"/>
    <x v="1"/>
    <x v="4"/>
    <n v="4.9000000000000004"/>
    <n v="0"/>
  </r>
  <r>
    <x v="0"/>
    <n v="1"/>
    <x v="46"/>
    <x v="33"/>
    <x v="1"/>
    <x v="4"/>
    <n v="4.7"/>
    <n v="0"/>
  </r>
  <r>
    <x v="0"/>
    <n v="1"/>
    <x v="46"/>
    <x v="34"/>
    <x v="3"/>
    <x v="3"/>
    <s v="22A"/>
    <n v="0"/>
  </r>
  <r>
    <x v="0"/>
    <n v="1"/>
    <x v="46"/>
    <x v="35"/>
    <x v="1"/>
    <x v="1"/>
    <n v="13"/>
    <n v="1"/>
  </r>
  <r>
    <x v="0"/>
    <n v="1"/>
    <x v="46"/>
    <x v="36"/>
    <x v="2"/>
    <x v="2"/>
    <n v="15"/>
    <n v="0"/>
  </r>
  <r>
    <x v="0"/>
    <n v="1"/>
    <x v="46"/>
    <x v="37"/>
    <x v="1"/>
    <x v="1"/>
    <s v="3A"/>
    <n v="0"/>
  </r>
  <r>
    <x v="0"/>
    <n v="1"/>
    <x v="46"/>
    <x v="38"/>
    <x v="5"/>
    <x v="11"/>
    <s v="58B"/>
    <n v="206"/>
  </r>
  <r>
    <x v="0"/>
    <n v="1"/>
    <x v="46"/>
    <x v="39"/>
    <x v="5"/>
    <x v="11"/>
    <s v="58A"/>
    <n v="275"/>
  </r>
  <r>
    <x v="0"/>
    <n v="1"/>
    <x v="46"/>
    <x v="40"/>
    <x v="5"/>
    <x v="11"/>
    <s v="58C"/>
    <n v="683"/>
  </r>
  <r>
    <x v="0"/>
    <n v="1"/>
    <x v="46"/>
    <x v="41"/>
    <x v="1"/>
    <x v="1"/>
    <n v="11"/>
    <n v="0"/>
  </r>
  <r>
    <x v="0"/>
    <n v="1"/>
    <x v="46"/>
    <x v="42"/>
    <x v="1"/>
    <x v="1"/>
    <s v="11A"/>
    <n v="4"/>
  </r>
  <r>
    <x v="0"/>
    <n v="1"/>
    <x v="46"/>
    <x v="43"/>
    <x v="2"/>
    <x v="2"/>
    <n v="82"/>
    <n v="0"/>
  </r>
  <r>
    <x v="0"/>
    <n v="1"/>
    <x v="46"/>
    <x v="44"/>
    <x v="2"/>
    <x v="2"/>
    <n v="802"/>
    <n v="3"/>
  </r>
  <r>
    <x v="0"/>
    <n v="1"/>
    <x v="46"/>
    <x v="45"/>
    <x v="2"/>
    <x v="2"/>
    <n v="95"/>
    <n v="2"/>
  </r>
  <r>
    <x v="0"/>
    <n v="1"/>
    <x v="46"/>
    <x v="46"/>
    <x v="4"/>
    <x v="10"/>
    <n v="43"/>
    <n v="0"/>
  </r>
  <r>
    <x v="0"/>
    <n v="1"/>
    <x v="46"/>
    <x v="47"/>
    <x v="4"/>
    <x v="6"/>
    <s v="28C"/>
    <n v="7"/>
  </r>
  <r>
    <x v="0"/>
    <n v="1"/>
    <x v="46"/>
    <x v="48"/>
    <x v="1"/>
    <x v="4"/>
    <s v="5E"/>
    <n v="0"/>
  </r>
  <r>
    <x v="0"/>
    <n v="1"/>
    <x v="46"/>
    <x v="49"/>
    <x v="1"/>
    <x v="4"/>
    <n v="7"/>
    <n v="0"/>
  </r>
  <r>
    <x v="0"/>
    <n v="1"/>
    <x v="46"/>
    <x v="50"/>
    <x v="1"/>
    <x v="4"/>
    <n v="6"/>
    <n v="0"/>
  </r>
  <r>
    <x v="0"/>
    <n v="1"/>
    <x v="46"/>
    <x v="51"/>
    <x v="2"/>
    <x v="2"/>
    <n v="24"/>
    <n v="0"/>
  </r>
  <r>
    <x v="0"/>
    <n v="1"/>
    <x v="46"/>
    <x v="52"/>
    <x v="3"/>
    <x v="3"/>
    <s v="88E"/>
    <n v="26"/>
  </r>
  <r>
    <x v="0"/>
    <n v="1"/>
    <x v="46"/>
    <x v="53"/>
    <x v="0"/>
    <x v="9"/>
    <n v="52"/>
    <n v="0"/>
  </r>
  <r>
    <x v="0"/>
    <n v="1"/>
    <x v="46"/>
    <x v="54"/>
    <x v="2"/>
    <x v="2"/>
    <n v="60"/>
    <n v="0"/>
  </r>
  <r>
    <x v="0"/>
    <n v="1"/>
    <x v="46"/>
    <x v="55"/>
    <x v="0"/>
    <x v="9"/>
    <s v="53F"/>
    <n v="2"/>
  </r>
  <r>
    <x v="0"/>
    <n v="1"/>
    <x v="46"/>
    <x v="56"/>
    <x v="0"/>
    <x v="9"/>
    <n v="51"/>
    <n v="0"/>
  </r>
  <r>
    <x v="0"/>
    <n v="1"/>
    <x v="46"/>
    <x v="57"/>
    <x v="0"/>
    <x v="9"/>
    <s v="53E"/>
    <n v="1"/>
  </r>
  <r>
    <x v="0"/>
    <n v="1"/>
    <x v="46"/>
    <x v="58"/>
    <x v="0"/>
    <x v="9"/>
    <s v="53C"/>
    <n v="25"/>
  </r>
  <r>
    <x v="0"/>
    <n v="1"/>
    <x v="46"/>
    <x v="59"/>
    <x v="0"/>
    <x v="9"/>
    <s v="53D"/>
    <n v="145"/>
  </r>
  <r>
    <x v="0"/>
    <n v="1"/>
    <x v="46"/>
    <x v="60"/>
    <x v="2"/>
    <x v="2"/>
    <n v="814"/>
    <n v="3"/>
  </r>
  <r>
    <x v="0"/>
    <n v="1"/>
    <x v="46"/>
    <x v="61"/>
    <x v="2"/>
    <x v="2"/>
    <n v="33"/>
    <n v="6"/>
  </r>
  <r>
    <x v="0"/>
    <n v="1"/>
    <x v="46"/>
    <x v="62"/>
    <x v="2"/>
    <x v="2"/>
    <n v="54"/>
    <n v="22"/>
  </r>
  <r>
    <x v="0"/>
    <n v="1"/>
    <x v="46"/>
    <x v="63"/>
    <x v="1"/>
    <x v="1"/>
    <s v="8L"/>
    <n v="43"/>
  </r>
  <r>
    <x v="0"/>
    <n v="1"/>
    <x v="46"/>
    <x v="64"/>
    <x v="2"/>
    <x v="2"/>
    <n v="85"/>
    <n v="0"/>
  </r>
  <r>
    <x v="0"/>
    <n v="1"/>
    <x v="46"/>
    <x v="65"/>
    <x v="1"/>
    <x v="12"/>
    <s v="1/4.1/4.10/4.2"/>
    <n v="1"/>
  </r>
  <r>
    <x v="0"/>
    <n v="1"/>
    <x v="46"/>
    <x v="66"/>
    <x v="2"/>
    <x v="2"/>
    <n v="78"/>
    <n v="0"/>
  </r>
  <r>
    <x v="0"/>
    <n v="1"/>
    <x v="46"/>
    <x v="67"/>
    <x v="3"/>
    <x v="3"/>
    <n v="23"/>
    <n v="2"/>
  </r>
  <r>
    <x v="0"/>
    <n v="1"/>
    <x v="46"/>
    <x v="68"/>
    <x v="1"/>
    <x v="4"/>
    <s v="8F"/>
    <n v="0"/>
  </r>
  <r>
    <x v="0"/>
    <n v="1"/>
    <x v="46"/>
    <x v="69"/>
    <x v="1"/>
    <x v="4"/>
    <n v="4.3"/>
    <n v="0"/>
  </r>
  <r>
    <x v="0"/>
    <n v="1"/>
    <x v="46"/>
    <x v="70"/>
    <x v="4"/>
    <x v="13"/>
    <n v="126"/>
    <n v="60"/>
  </r>
  <r>
    <x v="0"/>
    <n v="1"/>
    <x v="46"/>
    <x v="71"/>
    <x v="1"/>
    <x v="1"/>
    <n v="36"/>
    <n v="2"/>
  </r>
  <r>
    <x v="0"/>
    <n v="1"/>
    <x v="46"/>
    <x v="72"/>
    <x v="2"/>
    <x v="2"/>
    <n v="68"/>
    <n v="0"/>
  </r>
  <r>
    <x v="0"/>
    <n v="1"/>
    <x v="46"/>
    <x v="73"/>
    <x v="4"/>
    <x v="10"/>
    <s v="49A"/>
    <n v="116"/>
  </r>
  <r>
    <x v="0"/>
    <n v="1"/>
    <x v="46"/>
    <x v="74"/>
    <x v="2"/>
    <x v="2"/>
    <s v="53H"/>
    <n v="5"/>
  </r>
  <r>
    <x v="0"/>
    <n v="1"/>
    <x v="46"/>
    <x v="75"/>
    <x v="2"/>
    <x v="2"/>
    <n v="86"/>
    <n v="4"/>
  </r>
  <r>
    <x v="0"/>
    <n v="1"/>
    <x v="46"/>
    <x v="76"/>
    <x v="2"/>
    <x v="2"/>
    <n v="69"/>
    <n v="0"/>
  </r>
  <r>
    <x v="0"/>
    <n v="1"/>
    <x v="46"/>
    <x v="77"/>
    <x v="5"/>
    <x v="11"/>
    <s v="58D"/>
    <n v="415"/>
  </r>
  <r>
    <x v="0"/>
    <n v="1"/>
    <x v="46"/>
    <x v="78"/>
    <x v="6"/>
    <x v="14"/>
    <s v="92C"/>
    <n v="0"/>
  </r>
  <r>
    <x v="0"/>
    <n v="1"/>
    <x v="46"/>
    <x v="79"/>
    <x v="7"/>
    <x v="15"/>
    <n v="81"/>
    <n v="0"/>
  </r>
  <r>
    <x v="0"/>
    <n v="1"/>
    <x v="46"/>
    <x v="80"/>
    <x v="2"/>
    <x v="2"/>
    <n v="61"/>
    <n v="2"/>
  </r>
  <r>
    <x v="0"/>
    <n v="1"/>
    <x v="46"/>
    <x v="81"/>
    <x v="7"/>
    <x v="15"/>
    <n v="90"/>
    <n v="0"/>
  </r>
  <r>
    <x v="0"/>
    <n v="1"/>
    <x v="46"/>
    <x v="82"/>
    <x v="3"/>
    <x v="3"/>
    <s v="88C"/>
    <n v="0"/>
  </r>
  <r>
    <x v="0"/>
    <n v="1"/>
    <x v="46"/>
    <x v="83"/>
    <x v="2"/>
    <x v="2"/>
    <n v="99"/>
    <n v="5"/>
  </r>
  <r>
    <x v="0"/>
    <n v="1"/>
    <x v="46"/>
    <x v="84"/>
    <x v="8"/>
    <x v="16"/>
    <n v="66"/>
    <n v="12"/>
  </r>
  <r>
    <x v="0"/>
    <n v="1"/>
    <x v="46"/>
    <x v="85"/>
    <x v="4"/>
    <x v="10"/>
    <n v="49"/>
    <n v="1200"/>
  </r>
  <r>
    <x v="0"/>
    <n v="1"/>
    <x v="46"/>
    <x v="86"/>
    <x v="2"/>
    <x v="2"/>
    <n v="67"/>
    <n v="1"/>
  </r>
  <r>
    <x v="0"/>
    <n v="1"/>
    <x v="46"/>
    <x v="87"/>
    <x v="2"/>
    <x v="2"/>
    <n v="79"/>
    <n v="2"/>
  </r>
  <r>
    <x v="0"/>
    <n v="1"/>
    <x v="46"/>
    <x v="88"/>
    <x v="2"/>
    <x v="2"/>
    <n v="94"/>
    <n v="0"/>
  </r>
  <r>
    <x v="0"/>
    <n v="1"/>
    <x v="46"/>
    <x v="89"/>
    <x v="1"/>
    <x v="4"/>
    <s v="8K"/>
    <n v="0"/>
  </r>
  <r>
    <x v="0"/>
    <n v="1"/>
    <x v="46"/>
    <x v="90"/>
    <x v="7"/>
    <x v="15"/>
    <s v="10D"/>
    <n v="10"/>
  </r>
  <r>
    <x v="0"/>
    <n v="1"/>
    <x v="46"/>
    <x v="91"/>
    <x v="2"/>
    <x v="2"/>
    <s v="53J"/>
    <n v="2"/>
  </r>
  <r>
    <x v="0"/>
    <n v="1"/>
    <x v="46"/>
    <x v="92"/>
    <x v="6"/>
    <x v="14"/>
    <s v="92E"/>
    <n v="165"/>
  </r>
  <r>
    <x v="0"/>
    <n v="1"/>
    <x v="46"/>
    <x v="93"/>
    <x v="6"/>
    <x v="14"/>
    <s v="92D"/>
    <n v="58"/>
  </r>
  <r>
    <x v="0"/>
    <n v="1"/>
    <x v="46"/>
    <x v="94"/>
    <x v="2"/>
    <x v="2"/>
    <s v="61A"/>
    <n v="1"/>
  </r>
  <r>
    <x v="0"/>
    <n v="1"/>
    <x v="46"/>
    <x v="95"/>
    <x v="7"/>
    <x v="15"/>
    <s v="10B"/>
    <n v="2"/>
  </r>
  <r>
    <x v="0"/>
    <n v="1"/>
    <x v="46"/>
    <x v="96"/>
    <x v="7"/>
    <x v="15"/>
    <s v="10A"/>
    <n v="1"/>
  </r>
  <r>
    <x v="0"/>
    <n v="1"/>
    <x v="46"/>
    <x v="97"/>
    <x v="1"/>
    <x v="4"/>
    <s v="5C"/>
    <n v="0"/>
  </r>
  <r>
    <x v="0"/>
    <n v="1"/>
    <x v="46"/>
    <x v="98"/>
    <x v="7"/>
    <x v="15"/>
    <s v="10C"/>
    <n v="8"/>
  </r>
  <r>
    <x v="0"/>
    <n v="1"/>
    <x v="46"/>
    <x v="99"/>
    <x v="0"/>
    <x v="9"/>
    <s v="53B"/>
    <n v="26"/>
  </r>
  <r>
    <x v="0"/>
    <n v="1"/>
    <x v="46"/>
    <x v="100"/>
    <x v="1"/>
    <x v="1"/>
    <n v="14"/>
    <n v="0"/>
  </r>
  <r>
    <x v="0"/>
    <n v="1"/>
    <x v="46"/>
    <x v="101"/>
    <x v="2"/>
    <x v="2"/>
    <n v="38"/>
    <n v="0"/>
  </r>
  <r>
    <x v="0"/>
    <n v="1"/>
    <x v="46"/>
    <x v="102"/>
    <x v="2"/>
    <x v="2"/>
    <n v="87"/>
    <n v="0"/>
  </r>
  <r>
    <x v="0"/>
    <n v="1"/>
    <x v="46"/>
    <x v="103"/>
    <x v="8"/>
    <x v="16"/>
    <s v="9A"/>
    <n v="134"/>
  </r>
  <r>
    <x v="0"/>
    <n v="1"/>
    <x v="46"/>
    <x v="104"/>
    <x v="2"/>
    <x v="2"/>
    <n v="91"/>
    <n v="0"/>
  </r>
  <r>
    <x v="0"/>
    <n v="1"/>
    <x v="46"/>
    <x v="105"/>
    <x v="1"/>
    <x v="4"/>
    <s v="8J"/>
    <n v="0"/>
  </r>
  <r>
    <x v="0"/>
    <n v="1"/>
    <x v="46"/>
    <x v="106"/>
    <x v="1"/>
    <x v="4"/>
    <s v="8P"/>
    <n v="3"/>
  </r>
  <r>
    <x v="0"/>
    <n v="1"/>
    <x v="46"/>
    <x v="107"/>
    <x v="1"/>
    <x v="1"/>
    <s v="105B"/>
    <n v="3"/>
  </r>
  <r>
    <x v="0"/>
    <n v="1"/>
    <x v="46"/>
    <x v="108"/>
    <x v="5"/>
    <x v="11"/>
    <s v="58J"/>
    <n v="8"/>
  </r>
  <r>
    <x v="0"/>
    <n v="1"/>
    <x v="46"/>
    <x v="109"/>
    <x v="5"/>
    <x v="11"/>
    <s v="58F"/>
    <n v="0"/>
  </r>
  <r>
    <x v="0"/>
    <n v="1"/>
    <x v="46"/>
    <x v="110"/>
    <x v="5"/>
    <x v="11"/>
    <s v="58E"/>
    <n v="0"/>
  </r>
  <r>
    <x v="0"/>
    <n v="1"/>
    <x v="46"/>
    <x v="111"/>
    <x v="5"/>
    <x v="11"/>
    <s v="58G"/>
    <n v="0"/>
  </r>
  <r>
    <x v="0"/>
    <n v="1"/>
    <x v="46"/>
    <x v="112"/>
    <x v="1"/>
    <x v="1"/>
    <s v="8M"/>
    <n v="1"/>
  </r>
  <r>
    <x v="0"/>
    <n v="1"/>
    <x v="46"/>
    <x v="113"/>
    <x v="1"/>
    <x v="4"/>
    <s v="8H"/>
    <n v="0"/>
  </r>
  <r>
    <x v="0"/>
    <n v="1"/>
    <x v="46"/>
    <x v="114"/>
    <x v="5"/>
    <x v="11"/>
    <s v="58H"/>
    <n v="0"/>
  </r>
  <r>
    <x v="0"/>
    <n v="1"/>
    <x v="46"/>
    <x v="115"/>
    <x v="8"/>
    <x v="16"/>
    <s v="9B"/>
    <n v="55"/>
  </r>
  <r>
    <x v="0"/>
    <n v="1"/>
    <x v="46"/>
    <x v="116"/>
    <x v="3"/>
    <x v="17"/>
    <s v="19C"/>
    <n v="20"/>
  </r>
  <r>
    <x v="0"/>
    <n v="1"/>
    <x v="46"/>
    <x v="117"/>
    <x v="3"/>
    <x v="17"/>
    <s v="19E"/>
    <n v="10"/>
  </r>
  <r>
    <x v="0"/>
    <n v="1"/>
    <x v="46"/>
    <x v="118"/>
    <x v="3"/>
    <x v="17"/>
    <s v="19D"/>
    <n v="4"/>
  </r>
  <r>
    <x v="0"/>
    <n v="1"/>
    <x v="46"/>
    <x v="119"/>
    <x v="3"/>
    <x v="17"/>
    <s v="19F"/>
    <n v="2"/>
  </r>
  <r>
    <x v="0"/>
    <n v="1"/>
    <x v="46"/>
    <x v="120"/>
    <x v="3"/>
    <x v="17"/>
    <s v="19H"/>
    <n v="1"/>
  </r>
  <r>
    <x v="0"/>
    <n v="1"/>
    <x v="46"/>
    <x v="121"/>
    <x v="3"/>
    <x v="17"/>
    <s v="19G"/>
    <n v="1"/>
  </r>
  <r>
    <x v="0"/>
    <n v="1"/>
    <x v="46"/>
    <x v="122"/>
    <x v="8"/>
    <x v="16"/>
    <n v="64"/>
    <n v="0"/>
  </r>
  <r>
    <x v="0"/>
    <n v="1"/>
    <x v="46"/>
    <x v="123"/>
    <x v="9"/>
    <x v="18"/>
    <s v="34A"/>
    <n v="7"/>
  </r>
  <r>
    <x v="0"/>
    <n v="1"/>
    <x v="46"/>
    <x v="124"/>
    <x v="9"/>
    <x v="19"/>
    <s v="34B"/>
    <n v="53"/>
  </r>
  <r>
    <x v="0"/>
    <n v="1"/>
    <x v="46"/>
    <x v="125"/>
    <x v="3"/>
    <x v="3"/>
    <n v="70"/>
    <n v="0"/>
  </r>
  <r>
    <x v="0"/>
    <n v="1"/>
    <x v="46"/>
    <x v="126"/>
    <x v="3"/>
    <x v="3"/>
    <n v="21"/>
    <n v="3"/>
  </r>
  <r>
    <x v="0"/>
    <n v="1"/>
    <x v="46"/>
    <x v="127"/>
    <x v="3"/>
    <x v="3"/>
    <s v="22B"/>
    <n v="11"/>
  </r>
  <r>
    <x v="0"/>
    <n v="1"/>
    <x v="46"/>
    <x v="128"/>
    <x v="3"/>
    <x v="3"/>
    <s v="20A"/>
    <n v="45"/>
  </r>
  <r>
    <x v="0"/>
    <n v="1"/>
    <x v="46"/>
    <x v="129"/>
    <x v="3"/>
    <x v="3"/>
    <s v="20B"/>
    <n v="11"/>
  </r>
  <r>
    <x v="0"/>
    <n v="1"/>
    <x v="46"/>
    <x v="130"/>
    <x v="3"/>
    <x v="3"/>
    <s v="17A"/>
    <n v="6"/>
  </r>
  <r>
    <x v="0"/>
    <n v="1"/>
    <x v="46"/>
    <x v="131"/>
    <x v="3"/>
    <x v="3"/>
    <s v="17B"/>
    <n v="2"/>
  </r>
  <r>
    <x v="0"/>
    <n v="1"/>
    <x v="46"/>
    <x v="132"/>
    <x v="3"/>
    <x v="3"/>
    <s v="88A"/>
    <n v="0"/>
  </r>
  <r>
    <x v="0"/>
    <n v="1"/>
    <x v="46"/>
    <x v="133"/>
    <x v="4"/>
    <x v="20"/>
    <n v="46"/>
    <n v="801"/>
  </r>
  <r>
    <x v="0"/>
    <n v="1"/>
    <x v="46"/>
    <x v="134"/>
    <x v="2"/>
    <x v="2"/>
    <n v="27"/>
    <n v="6"/>
  </r>
  <r>
    <x v="0"/>
    <n v="1"/>
    <x v="46"/>
    <x v="135"/>
    <x v="4"/>
    <x v="10"/>
    <n v="41"/>
    <n v="30"/>
  </r>
  <r>
    <x v="0"/>
    <n v="1"/>
    <x v="46"/>
    <x v="136"/>
    <x v="4"/>
    <x v="10"/>
    <n v="47"/>
    <n v="11"/>
  </r>
  <r>
    <x v="0"/>
    <n v="1"/>
    <x v="46"/>
    <x v="137"/>
    <x v="4"/>
    <x v="21"/>
    <n v="39"/>
    <n v="108"/>
  </r>
  <r>
    <x v="0"/>
    <n v="1"/>
    <x v="46"/>
    <x v="138"/>
    <x v="4"/>
    <x v="22"/>
    <n v="45"/>
    <n v="739"/>
  </r>
  <r>
    <x v="0"/>
    <n v="1"/>
    <x v="46"/>
    <x v="139"/>
    <x v="4"/>
    <x v="10"/>
    <n v="40"/>
    <n v="135"/>
  </r>
  <r>
    <x v="0"/>
    <n v="1"/>
    <x v="46"/>
    <x v="140"/>
    <x v="4"/>
    <x v="10"/>
    <n v="42"/>
    <n v="3"/>
  </r>
  <r>
    <x v="0"/>
    <n v="1"/>
    <x v="46"/>
    <x v="141"/>
    <x v="4"/>
    <x v="23"/>
    <n v="44"/>
    <n v="228"/>
  </r>
  <r>
    <x v="0"/>
    <n v="1"/>
    <x v="46"/>
    <x v="142"/>
    <x v="4"/>
    <x v="7"/>
    <n v="48"/>
    <n v="127"/>
  </r>
  <r>
    <x v="0"/>
    <n v="1"/>
    <x v="46"/>
    <x v="143"/>
    <x v="2"/>
    <x v="2"/>
    <n v="59"/>
    <n v="6"/>
  </r>
  <r>
    <x v="0"/>
    <n v="1"/>
    <x v="46"/>
    <x v="144"/>
    <x v="1"/>
    <x v="1"/>
    <s v="3B"/>
    <n v="5"/>
  </r>
  <r>
    <x v="0"/>
    <n v="1"/>
    <x v="46"/>
    <x v="145"/>
    <x v="2"/>
    <x v="2"/>
    <n v="84"/>
    <n v="0"/>
  </r>
  <r>
    <x v="0"/>
    <n v="1"/>
    <x v="46"/>
    <x v="146"/>
    <x v="3"/>
    <x v="3"/>
    <n v="72"/>
    <n v="0"/>
  </r>
  <r>
    <x v="0"/>
    <n v="1"/>
    <x v="46"/>
    <x v="147"/>
    <x v="6"/>
    <x v="24"/>
    <s v="92A"/>
    <n v="38"/>
  </r>
  <r>
    <x v="0"/>
    <n v="1"/>
    <x v="46"/>
    <x v="148"/>
    <x v="8"/>
    <x v="16"/>
    <n v="62"/>
    <n v="0"/>
  </r>
  <r>
    <x v="0"/>
    <n v="1"/>
    <x v="46"/>
    <x v="149"/>
    <x v="8"/>
    <x v="16"/>
    <n v="63"/>
    <n v="0"/>
  </r>
  <r>
    <x v="0"/>
    <n v="1"/>
    <x v="46"/>
    <x v="150"/>
    <x v="3"/>
    <x v="3"/>
    <s v="88D"/>
    <n v="0"/>
  </r>
  <r>
    <x v="0"/>
    <n v="1"/>
    <x v="46"/>
    <x v="151"/>
    <x v="1"/>
    <x v="4"/>
    <s v="5B"/>
    <n v="0"/>
  </r>
  <r>
    <x v="0"/>
    <n v="1"/>
    <x v="46"/>
    <x v="152"/>
    <x v="8"/>
    <x v="16"/>
    <s v="62A"/>
    <n v="36"/>
  </r>
  <r>
    <x v="0"/>
    <n v="1"/>
    <x v="46"/>
    <x v="153"/>
    <x v="8"/>
    <x v="16"/>
    <n v="65"/>
    <n v="0"/>
  </r>
  <r>
    <x v="0"/>
    <n v="1"/>
    <x v="46"/>
    <x v="154"/>
    <x v="1"/>
    <x v="4"/>
    <s v="5A"/>
    <n v="0"/>
  </r>
  <r>
    <x v="0"/>
    <n v="2"/>
    <x v="0"/>
    <x v="0"/>
    <x v="0"/>
    <x v="0"/>
    <s v="AF"/>
    <n v="25754"/>
  </r>
  <r>
    <x v="0"/>
    <n v="2"/>
    <x v="1"/>
    <x v="1"/>
    <x v="1"/>
    <x v="1"/>
    <n v="12"/>
    <n v="0"/>
  </r>
  <r>
    <x v="0"/>
    <n v="2"/>
    <x v="1"/>
    <x v="2"/>
    <x v="2"/>
    <x v="2"/>
    <n v="80"/>
    <n v="4"/>
  </r>
  <r>
    <x v="0"/>
    <n v="2"/>
    <x v="1"/>
    <x v="3"/>
    <x v="3"/>
    <x v="3"/>
    <n v="71"/>
    <n v="0"/>
  </r>
  <r>
    <x v="0"/>
    <n v="2"/>
    <x v="1"/>
    <x v="4"/>
    <x v="3"/>
    <x v="3"/>
    <n v="73"/>
    <n v="5"/>
  </r>
  <r>
    <x v="0"/>
    <n v="2"/>
    <x v="1"/>
    <x v="5"/>
    <x v="1"/>
    <x v="4"/>
    <s v="8G"/>
    <n v="0"/>
  </r>
  <r>
    <x v="0"/>
    <n v="2"/>
    <x v="1"/>
    <x v="6"/>
    <x v="2"/>
    <x v="2"/>
    <n v="89"/>
    <n v="0"/>
  </r>
  <r>
    <x v="0"/>
    <n v="2"/>
    <x v="1"/>
    <x v="7"/>
    <x v="4"/>
    <x v="5"/>
    <n v="31"/>
    <n v="0"/>
  </r>
  <r>
    <x v="0"/>
    <n v="2"/>
    <x v="1"/>
    <x v="8"/>
    <x v="4"/>
    <x v="6"/>
    <n v="29"/>
    <n v="15"/>
  </r>
  <r>
    <x v="0"/>
    <n v="2"/>
    <x v="1"/>
    <x v="9"/>
    <x v="4"/>
    <x v="7"/>
    <n v="37.200000000000003"/>
    <n v="52"/>
  </r>
  <r>
    <x v="0"/>
    <n v="2"/>
    <x v="1"/>
    <x v="10"/>
    <x v="2"/>
    <x v="2"/>
    <n v="76"/>
    <n v="0"/>
  </r>
  <r>
    <x v="0"/>
    <n v="2"/>
    <x v="1"/>
    <x v="11"/>
    <x v="5"/>
    <x v="8"/>
    <s v="56A"/>
    <n v="27"/>
  </r>
  <r>
    <x v="0"/>
    <n v="2"/>
    <x v="1"/>
    <x v="12"/>
    <x v="5"/>
    <x v="8"/>
    <s v="56B"/>
    <n v="224"/>
  </r>
  <r>
    <x v="0"/>
    <n v="2"/>
    <x v="1"/>
    <x v="13"/>
    <x v="1"/>
    <x v="4"/>
    <s v="8N"/>
    <n v="2089"/>
  </r>
  <r>
    <x v="0"/>
    <n v="2"/>
    <x v="1"/>
    <x v="14"/>
    <x v="1"/>
    <x v="4"/>
    <s v="5D"/>
    <n v="44"/>
  </r>
  <r>
    <x v="0"/>
    <n v="2"/>
    <x v="1"/>
    <x v="15"/>
    <x v="1"/>
    <x v="1"/>
    <s v="105A"/>
    <n v="1573"/>
  </r>
  <r>
    <x v="0"/>
    <n v="2"/>
    <x v="1"/>
    <x v="16"/>
    <x v="1"/>
    <x v="1"/>
    <n v="104"/>
    <n v="128"/>
  </r>
  <r>
    <x v="0"/>
    <n v="2"/>
    <x v="1"/>
    <x v="17"/>
    <x v="4"/>
    <x v="5"/>
    <s v="30B"/>
    <n v="219"/>
  </r>
  <r>
    <x v="0"/>
    <n v="2"/>
    <x v="1"/>
    <x v="18"/>
    <x v="4"/>
    <x v="6"/>
    <s v="28B"/>
    <n v="181"/>
  </r>
  <r>
    <x v="0"/>
    <n v="2"/>
    <x v="1"/>
    <x v="19"/>
    <x v="4"/>
    <x v="6"/>
    <s v="28D"/>
    <n v="4"/>
  </r>
  <r>
    <x v="0"/>
    <n v="2"/>
    <x v="1"/>
    <x v="20"/>
    <x v="1"/>
    <x v="4"/>
    <n v="2"/>
    <n v="1"/>
  </r>
  <r>
    <x v="0"/>
    <n v="2"/>
    <x v="1"/>
    <x v="21"/>
    <x v="2"/>
    <x v="2"/>
    <n v="83"/>
    <n v="0"/>
  </r>
  <r>
    <x v="0"/>
    <n v="2"/>
    <x v="1"/>
    <x v="22"/>
    <x v="0"/>
    <x v="9"/>
    <n v="55"/>
    <n v="0"/>
  </r>
  <r>
    <x v="0"/>
    <n v="2"/>
    <x v="1"/>
    <x v="23"/>
    <x v="2"/>
    <x v="2"/>
    <n v="75"/>
    <n v="0"/>
  </r>
  <r>
    <x v="0"/>
    <n v="2"/>
    <x v="1"/>
    <x v="24"/>
    <x v="2"/>
    <x v="2"/>
    <n v="26"/>
    <n v="1"/>
  </r>
  <r>
    <x v="0"/>
    <n v="2"/>
    <x v="1"/>
    <x v="25"/>
    <x v="4"/>
    <x v="10"/>
    <n v="35"/>
    <n v="3"/>
  </r>
  <r>
    <x v="0"/>
    <n v="2"/>
    <x v="1"/>
    <x v="26"/>
    <x v="4"/>
    <x v="5"/>
    <s v="30A"/>
    <n v="1564"/>
  </r>
  <r>
    <x v="0"/>
    <n v="2"/>
    <x v="1"/>
    <x v="27"/>
    <x v="4"/>
    <x v="6"/>
    <s v="28A"/>
    <n v="1151"/>
  </r>
  <r>
    <x v="0"/>
    <n v="2"/>
    <x v="1"/>
    <x v="28"/>
    <x v="1"/>
    <x v="4"/>
    <n v="37.1"/>
    <n v="0"/>
  </r>
  <r>
    <x v="0"/>
    <n v="2"/>
    <x v="1"/>
    <x v="29"/>
    <x v="1"/>
    <x v="4"/>
    <n v="4.5999999999999996"/>
    <n v="0"/>
  </r>
  <r>
    <x v="0"/>
    <n v="2"/>
    <x v="1"/>
    <x v="30"/>
    <x v="1"/>
    <x v="4"/>
    <n v="4.8"/>
    <n v="0"/>
  </r>
  <r>
    <x v="0"/>
    <n v="2"/>
    <x v="1"/>
    <x v="31"/>
    <x v="1"/>
    <x v="4"/>
    <n v="4.4000000000000004"/>
    <n v="2"/>
  </r>
  <r>
    <x v="0"/>
    <n v="2"/>
    <x v="1"/>
    <x v="32"/>
    <x v="1"/>
    <x v="4"/>
    <n v="4.9000000000000004"/>
    <n v="0"/>
  </r>
  <r>
    <x v="0"/>
    <n v="2"/>
    <x v="1"/>
    <x v="33"/>
    <x v="1"/>
    <x v="4"/>
    <n v="4.7"/>
    <n v="0"/>
  </r>
  <r>
    <x v="0"/>
    <n v="2"/>
    <x v="1"/>
    <x v="34"/>
    <x v="3"/>
    <x v="3"/>
    <s v="22A"/>
    <n v="2"/>
  </r>
  <r>
    <x v="0"/>
    <n v="2"/>
    <x v="1"/>
    <x v="35"/>
    <x v="1"/>
    <x v="1"/>
    <n v="13"/>
    <n v="4"/>
  </r>
  <r>
    <x v="0"/>
    <n v="2"/>
    <x v="1"/>
    <x v="36"/>
    <x v="2"/>
    <x v="2"/>
    <n v="15"/>
    <n v="0"/>
  </r>
  <r>
    <x v="0"/>
    <n v="2"/>
    <x v="1"/>
    <x v="37"/>
    <x v="1"/>
    <x v="1"/>
    <s v="3A"/>
    <n v="0"/>
  </r>
  <r>
    <x v="0"/>
    <n v="2"/>
    <x v="1"/>
    <x v="38"/>
    <x v="5"/>
    <x v="11"/>
    <s v="58B"/>
    <n v="489"/>
  </r>
  <r>
    <x v="0"/>
    <n v="2"/>
    <x v="1"/>
    <x v="39"/>
    <x v="5"/>
    <x v="11"/>
    <s v="58A"/>
    <n v="775"/>
  </r>
  <r>
    <x v="0"/>
    <n v="2"/>
    <x v="1"/>
    <x v="40"/>
    <x v="5"/>
    <x v="11"/>
    <s v="58C"/>
    <n v="1674"/>
  </r>
  <r>
    <x v="0"/>
    <n v="2"/>
    <x v="1"/>
    <x v="41"/>
    <x v="1"/>
    <x v="1"/>
    <n v="11"/>
    <n v="0"/>
  </r>
  <r>
    <x v="0"/>
    <n v="2"/>
    <x v="1"/>
    <x v="42"/>
    <x v="1"/>
    <x v="1"/>
    <s v="11A"/>
    <n v="43"/>
  </r>
  <r>
    <x v="0"/>
    <n v="2"/>
    <x v="1"/>
    <x v="43"/>
    <x v="2"/>
    <x v="2"/>
    <n v="82"/>
    <n v="0"/>
  </r>
  <r>
    <x v="0"/>
    <n v="2"/>
    <x v="1"/>
    <x v="44"/>
    <x v="2"/>
    <x v="2"/>
    <n v="802"/>
    <n v="18"/>
  </r>
  <r>
    <x v="0"/>
    <n v="2"/>
    <x v="1"/>
    <x v="45"/>
    <x v="2"/>
    <x v="2"/>
    <n v="95"/>
    <n v="2"/>
  </r>
  <r>
    <x v="0"/>
    <n v="2"/>
    <x v="1"/>
    <x v="46"/>
    <x v="4"/>
    <x v="10"/>
    <n v="43"/>
    <n v="5"/>
  </r>
  <r>
    <x v="0"/>
    <n v="2"/>
    <x v="1"/>
    <x v="47"/>
    <x v="4"/>
    <x v="6"/>
    <s v="28C"/>
    <n v="47"/>
  </r>
  <r>
    <x v="0"/>
    <n v="2"/>
    <x v="1"/>
    <x v="48"/>
    <x v="1"/>
    <x v="4"/>
    <s v="5E"/>
    <n v="2"/>
  </r>
  <r>
    <x v="0"/>
    <n v="2"/>
    <x v="1"/>
    <x v="49"/>
    <x v="1"/>
    <x v="4"/>
    <n v="7"/>
    <n v="0"/>
  </r>
  <r>
    <x v="0"/>
    <n v="2"/>
    <x v="1"/>
    <x v="50"/>
    <x v="1"/>
    <x v="4"/>
    <n v="6"/>
    <n v="0"/>
  </r>
  <r>
    <x v="0"/>
    <n v="2"/>
    <x v="1"/>
    <x v="51"/>
    <x v="2"/>
    <x v="2"/>
    <n v="24"/>
    <n v="0"/>
  </r>
  <r>
    <x v="0"/>
    <n v="2"/>
    <x v="1"/>
    <x v="52"/>
    <x v="3"/>
    <x v="3"/>
    <s v="88E"/>
    <n v="51"/>
  </r>
  <r>
    <x v="0"/>
    <n v="2"/>
    <x v="1"/>
    <x v="53"/>
    <x v="0"/>
    <x v="9"/>
    <n v="52"/>
    <n v="1"/>
  </r>
  <r>
    <x v="0"/>
    <n v="2"/>
    <x v="1"/>
    <x v="54"/>
    <x v="2"/>
    <x v="2"/>
    <n v="60"/>
    <n v="1"/>
  </r>
  <r>
    <x v="0"/>
    <n v="2"/>
    <x v="1"/>
    <x v="55"/>
    <x v="0"/>
    <x v="9"/>
    <s v="53F"/>
    <n v="1"/>
  </r>
  <r>
    <x v="0"/>
    <n v="2"/>
    <x v="1"/>
    <x v="56"/>
    <x v="0"/>
    <x v="9"/>
    <n v="51"/>
    <n v="-1"/>
  </r>
  <r>
    <x v="0"/>
    <n v="2"/>
    <x v="1"/>
    <x v="57"/>
    <x v="0"/>
    <x v="9"/>
    <s v="53E"/>
    <n v="2"/>
  </r>
  <r>
    <x v="0"/>
    <n v="2"/>
    <x v="1"/>
    <x v="58"/>
    <x v="0"/>
    <x v="9"/>
    <s v="53C"/>
    <n v="63"/>
  </r>
  <r>
    <x v="0"/>
    <n v="2"/>
    <x v="1"/>
    <x v="59"/>
    <x v="0"/>
    <x v="9"/>
    <s v="53D"/>
    <n v="413"/>
  </r>
  <r>
    <x v="0"/>
    <n v="2"/>
    <x v="1"/>
    <x v="60"/>
    <x v="2"/>
    <x v="2"/>
    <n v="814"/>
    <n v="1"/>
  </r>
  <r>
    <x v="0"/>
    <n v="2"/>
    <x v="1"/>
    <x v="61"/>
    <x v="2"/>
    <x v="2"/>
    <n v="33"/>
    <n v="30"/>
  </r>
  <r>
    <x v="0"/>
    <n v="2"/>
    <x v="1"/>
    <x v="62"/>
    <x v="2"/>
    <x v="2"/>
    <n v="54"/>
    <n v="60"/>
  </r>
  <r>
    <x v="0"/>
    <n v="2"/>
    <x v="1"/>
    <x v="63"/>
    <x v="1"/>
    <x v="1"/>
    <s v="8L"/>
    <n v="209"/>
  </r>
  <r>
    <x v="0"/>
    <n v="2"/>
    <x v="1"/>
    <x v="64"/>
    <x v="2"/>
    <x v="2"/>
    <n v="85"/>
    <n v="0"/>
  </r>
  <r>
    <x v="0"/>
    <n v="2"/>
    <x v="1"/>
    <x v="65"/>
    <x v="1"/>
    <x v="12"/>
    <s v="1/4.1/4.10/4.2"/>
    <n v="3"/>
  </r>
  <r>
    <x v="0"/>
    <n v="2"/>
    <x v="1"/>
    <x v="66"/>
    <x v="2"/>
    <x v="2"/>
    <n v="78"/>
    <n v="0"/>
  </r>
  <r>
    <x v="0"/>
    <n v="2"/>
    <x v="1"/>
    <x v="67"/>
    <x v="3"/>
    <x v="3"/>
    <n v="23"/>
    <n v="8"/>
  </r>
  <r>
    <x v="0"/>
    <n v="2"/>
    <x v="1"/>
    <x v="68"/>
    <x v="1"/>
    <x v="4"/>
    <s v="8F"/>
    <n v="0"/>
  </r>
  <r>
    <x v="0"/>
    <n v="2"/>
    <x v="1"/>
    <x v="69"/>
    <x v="1"/>
    <x v="4"/>
    <n v="4.3"/>
    <n v="0"/>
  </r>
  <r>
    <x v="0"/>
    <n v="2"/>
    <x v="1"/>
    <x v="70"/>
    <x v="4"/>
    <x v="13"/>
    <n v="126"/>
    <n v="222"/>
  </r>
  <r>
    <x v="0"/>
    <n v="2"/>
    <x v="1"/>
    <x v="71"/>
    <x v="1"/>
    <x v="1"/>
    <n v="36"/>
    <n v="8"/>
  </r>
  <r>
    <x v="0"/>
    <n v="2"/>
    <x v="1"/>
    <x v="72"/>
    <x v="2"/>
    <x v="2"/>
    <n v="68"/>
    <n v="0"/>
  </r>
  <r>
    <x v="0"/>
    <n v="2"/>
    <x v="1"/>
    <x v="73"/>
    <x v="4"/>
    <x v="10"/>
    <s v="49A"/>
    <n v="239"/>
  </r>
  <r>
    <x v="0"/>
    <n v="2"/>
    <x v="1"/>
    <x v="74"/>
    <x v="2"/>
    <x v="2"/>
    <s v="53H"/>
    <n v="5"/>
  </r>
  <r>
    <x v="0"/>
    <n v="2"/>
    <x v="1"/>
    <x v="75"/>
    <x v="2"/>
    <x v="2"/>
    <n v="86"/>
    <n v="10"/>
  </r>
  <r>
    <x v="0"/>
    <n v="2"/>
    <x v="1"/>
    <x v="76"/>
    <x v="2"/>
    <x v="2"/>
    <n v="69"/>
    <n v="1"/>
  </r>
  <r>
    <x v="0"/>
    <n v="2"/>
    <x v="1"/>
    <x v="77"/>
    <x v="5"/>
    <x v="11"/>
    <s v="58D"/>
    <n v="789"/>
  </r>
  <r>
    <x v="0"/>
    <n v="2"/>
    <x v="1"/>
    <x v="78"/>
    <x v="6"/>
    <x v="14"/>
    <s v="92C"/>
    <n v="63"/>
  </r>
  <r>
    <x v="0"/>
    <n v="2"/>
    <x v="1"/>
    <x v="79"/>
    <x v="7"/>
    <x v="15"/>
    <n v="81"/>
    <n v="8"/>
  </r>
  <r>
    <x v="0"/>
    <n v="2"/>
    <x v="1"/>
    <x v="80"/>
    <x v="2"/>
    <x v="2"/>
    <n v="61"/>
    <n v="13"/>
  </r>
  <r>
    <x v="0"/>
    <n v="2"/>
    <x v="1"/>
    <x v="81"/>
    <x v="7"/>
    <x v="15"/>
    <n v="90"/>
    <n v="0"/>
  </r>
  <r>
    <x v="0"/>
    <n v="2"/>
    <x v="1"/>
    <x v="82"/>
    <x v="3"/>
    <x v="3"/>
    <s v="88C"/>
    <n v="1"/>
  </r>
  <r>
    <x v="0"/>
    <n v="2"/>
    <x v="1"/>
    <x v="83"/>
    <x v="2"/>
    <x v="2"/>
    <n v="99"/>
    <n v="5"/>
  </r>
  <r>
    <x v="0"/>
    <n v="2"/>
    <x v="1"/>
    <x v="84"/>
    <x v="8"/>
    <x v="16"/>
    <n v="66"/>
    <n v="145"/>
  </r>
  <r>
    <x v="0"/>
    <n v="2"/>
    <x v="1"/>
    <x v="85"/>
    <x v="4"/>
    <x v="10"/>
    <n v="49"/>
    <n v="2797"/>
  </r>
  <r>
    <x v="0"/>
    <n v="2"/>
    <x v="1"/>
    <x v="86"/>
    <x v="2"/>
    <x v="2"/>
    <n v="67"/>
    <n v="-1"/>
  </r>
  <r>
    <x v="0"/>
    <n v="2"/>
    <x v="1"/>
    <x v="87"/>
    <x v="2"/>
    <x v="2"/>
    <n v="79"/>
    <n v="24"/>
  </r>
  <r>
    <x v="0"/>
    <n v="2"/>
    <x v="1"/>
    <x v="88"/>
    <x v="2"/>
    <x v="2"/>
    <n v="94"/>
    <n v="0"/>
  </r>
  <r>
    <x v="0"/>
    <n v="2"/>
    <x v="1"/>
    <x v="89"/>
    <x v="1"/>
    <x v="4"/>
    <s v="8K"/>
    <n v="0"/>
  </r>
  <r>
    <x v="0"/>
    <n v="2"/>
    <x v="1"/>
    <x v="90"/>
    <x v="7"/>
    <x v="15"/>
    <s v="10D"/>
    <n v="66"/>
  </r>
  <r>
    <x v="0"/>
    <n v="2"/>
    <x v="1"/>
    <x v="91"/>
    <x v="2"/>
    <x v="2"/>
    <s v="53J"/>
    <n v="9"/>
  </r>
  <r>
    <x v="0"/>
    <n v="2"/>
    <x v="1"/>
    <x v="92"/>
    <x v="6"/>
    <x v="14"/>
    <s v="92E"/>
    <n v="1244"/>
  </r>
  <r>
    <x v="0"/>
    <n v="2"/>
    <x v="1"/>
    <x v="93"/>
    <x v="6"/>
    <x v="14"/>
    <s v="92D"/>
    <n v="221"/>
  </r>
  <r>
    <x v="0"/>
    <n v="2"/>
    <x v="1"/>
    <x v="94"/>
    <x v="2"/>
    <x v="2"/>
    <s v="61A"/>
    <n v="2"/>
  </r>
  <r>
    <x v="0"/>
    <n v="2"/>
    <x v="1"/>
    <x v="95"/>
    <x v="7"/>
    <x v="15"/>
    <s v="10B"/>
    <n v="8"/>
  </r>
  <r>
    <x v="0"/>
    <n v="2"/>
    <x v="1"/>
    <x v="96"/>
    <x v="7"/>
    <x v="15"/>
    <s v="10A"/>
    <n v="6"/>
  </r>
  <r>
    <x v="0"/>
    <n v="2"/>
    <x v="1"/>
    <x v="97"/>
    <x v="1"/>
    <x v="4"/>
    <s v="5C"/>
    <n v="0"/>
  </r>
  <r>
    <x v="0"/>
    <n v="2"/>
    <x v="1"/>
    <x v="98"/>
    <x v="7"/>
    <x v="15"/>
    <s v="10C"/>
    <n v="43"/>
  </r>
  <r>
    <x v="0"/>
    <n v="2"/>
    <x v="1"/>
    <x v="99"/>
    <x v="0"/>
    <x v="9"/>
    <s v="53B"/>
    <n v="-15"/>
  </r>
  <r>
    <x v="0"/>
    <n v="2"/>
    <x v="1"/>
    <x v="100"/>
    <x v="1"/>
    <x v="1"/>
    <n v="14"/>
    <n v="0"/>
  </r>
  <r>
    <x v="0"/>
    <n v="2"/>
    <x v="1"/>
    <x v="101"/>
    <x v="2"/>
    <x v="2"/>
    <n v="38"/>
    <n v="3"/>
  </r>
  <r>
    <x v="0"/>
    <n v="2"/>
    <x v="1"/>
    <x v="102"/>
    <x v="2"/>
    <x v="2"/>
    <n v="87"/>
    <n v="0"/>
  </r>
  <r>
    <x v="0"/>
    <n v="2"/>
    <x v="1"/>
    <x v="103"/>
    <x v="8"/>
    <x v="16"/>
    <s v="9A"/>
    <n v="1058"/>
  </r>
  <r>
    <x v="0"/>
    <n v="2"/>
    <x v="1"/>
    <x v="104"/>
    <x v="2"/>
    <x v="2"/>
    <n v="91"/>
    <n v="0"/>
  </r>
  <r>
    <x v="0"/>
    <n v="2"/>
    <x v="1"/>
    <x v="105"/>
    <x v="1"/>
    <x v="4"/>
    <s v="8J"/>
    <n v="0"/>
  </r>
  <r>
    <x v="0"/>
    <n v="2"/>
    <x v="1"/>
    <x v="106"/>
    <x v="1"/>
    <x v="4"/>
    <s v="8P"/>
    <n v="27"/>
  </r>
  <r>
    <x v="0"/>
    <n v="2"/>
    <x v="1"/>
    <x v="107"/>
    <x v="1"/>
    <x v="1"/>
    <s v="105B"/>
    <n v="34"/>
  </r>
  <r>
    <x v="0"/>
    <n v="2"/>
    <x v="1"/>
    <x v="108"/>
    <x v="5"/>
    <x v="11"/>
    <s v="58J"/>
    <n v="9"/>
  </r>
  <r>
    <x v="0"/>
    <n v="2"/>
    <x v="1"/>
    <x v="109"/>
    <x v="5"/>
    <x v="11"/>
    <s v="58F"/>
    <n v="0"/>
  </r>
  <r>
    <x v="0"/>
    <n v="2"/>
    <x v="1"/>
    <x v="110"/>
    <x v="5"/>
    <x v="11"/>
    <s v="58E"/>
    <n v="0"/>
  </r>
  <r>
    <x v="0"/>
    <n v="2"/>
    <x v="1"/>
    <x v="111"/>
    <x v="5"/>
    <x v="11"/>
    <s v="58G"/>
    <n v="0"/>
  </r>
  <r>
    <x v="0"/>
    <n v="2"/>
    <x v="1"/>
    <x v="112"/>
    <x v="1"/>
    <x v="1"/>
    <s v="8M"/>
    <n v="0"/>
  </r>
  <r>
    <x v="0"/>
    <n v="2"/>
    <x v="1"/>
    <x v="113"/>
    <x v="1"/>
    <x v="4"/>
    <s v="8H"/>
    <n v="0"/>
  </r>
  <r>
    <x v="0"/>
    <n v="2"/>
    <x v="1"/>
    <x v="114"/>
    <x v="5"/>
    <x v="11"/>
    <s v="58H"/>
    <n v="0"/>
  </r>
  <r>
    <x v="0"/>
    <n v="2"/>
    <x v="1"/>
    <x v="115"/>
    <x v="8"/>
    <x v="16"/>
    <s v="9B"/>
    <n v="155"/>
  </r>
  <r>
    <x v="0"/>
    <n v="2"/>
    <x v="1"/>
    <x v="116"/>
    <x v="3"/>
    <x v="17"/>
    <s v="19C"/>
    <n v="60"/>
  </r>
  <r>
    <x v="0"/>
    <n v="2"/>
    <x v="1"/>
    <x v="117"/>
    <x v="3"/>
    <x v="17"/>
    <s v="19E"/>
    <n v="10"/>
  </r>
  <r>
    <x v="0"/>
    <n v="2"/>
    <x v="1"/>
    <x v="118"/>
    <x v="3"/>
    <x v="17"/>
    <s v="19D"/>
    <n v="25"/>
  </r>
  <r>
    <x v="0"/>
    <n v="2"/>
    <x v="1"/>
    <x v="119"/>
    <x v="3"/>
    <x v="17"/>
    <s v="19F"/>
    <n v="2"/>
  </r>
  <r>
    <x v="0"/>
    <n v="2"/>
    <x v="1"/>
    <x v="120"/>
    <x v="3"/>
    <x v="17"/>
    <s v="19H"/>
    <n v="1"/>
  </r>
  <r>
    <x v="0"/>
    <n v="2"/>
    <x v="1"/>
    <x v="121"/>
    <x v="3"/>
    <x v="17"/>
    <s v="19G"/>
    <n v="2"/>
  </r>
  <r>
    <x v="0"/>
    <n v="2"/>
    <x v="1"/>
    <x v="122"/>
    <x v="8"/>
    <x v="16"/>
    <n v="64"/>
    <n v="0"/>
  </r>
  <r>
    <x v="0"/>
    <n v="2"/>
    <x v="1"/>
    <x v="123"/>
    <x v="9"/>
    <x v="18"/>
    <s v="34A"/>
    <n v="9"/>
  </r>
  <r>
    <x v="0"/>
    <n v="2"/>
    <x v="1"/>
    <x v="124"/>
    <x v="9"/>
    <x v="19"/>
    <s v="34B"/>
    <n v="212"/>
  </r>
  <r>
    <x v="0"/>
    <n v="2"/>
    <x v="1"/>
    <x v="125"/>
    <x v="3"/>
    <x v="3"/>
    <n v="70"/>
    <n v="0"/>
  </r>
  <r>
    <x v="0"/>
    <n v="2"/>
    <x v="1"/>
    <x v="126"/>
    <x v="3"/>
    <x v="3"/>
    <n v="21"/>
    <n v="10"/>
  </r>
  <r>
    <x v="0"/>
    <n v="2"/>
    <x v="1"/>
    <x v="127"/>
    <x v="3"/>
    <x v="3"/>
    <s v="22B"/>
    <n v="16"/>
  </r>
  <r>
    <x v="0"/>
    <n v="2"/>
    <x v="1"/>
    <x v="128"/>
    <x v="3"/>
    <x v="3"/>
    <s v="20A"/>
    <n v="85"/>
  </r>
  <r>
    <x v="0"/>
    <n v="2"/>
    <x v="1"/>
    <x v="129"/>
    <x v="3"/>
    <x v="3"/>
    <s v="20B"/>
    <n v="27"/>
  </r>
  <r>
    <x v="0"/>
    <n v="2"/>
    <x v="1"/>
    <x v="130"/>
    <x v="3"/>
    <x v="3"/>
    <s v="17A"/>
    <n v="8"/>
  </r>
  <r>
    <x v="0"/>
    <n v="2"/>
    <x v="1"/>
    <x v="131"/>
    <x v="3"/>
    <x v="3"/>
    <s v="17B"/>
    <n v="3"/>
  </r>
  <r>
    <x v="0"/>
    <n v="2"/>
    <x v="1"/>
    <x v="132"/>
    <x v="3"/>
    <x v="3"/>
    <s v="88A"/>
    <n v="4"/>
  </r>
  <r>
    <x v="0"/>
    <n v="2"/>
    <x v="1"/>
    <x v="133"/>
    <x v="4"/>
    <x v="20"/>
    <n v="46"/>
    <n v="2543"/>
  </r>
  <r>
    <x v="0"/>
    <n v="2"/>
    <x v="1"/>
    <x v="134"/>
    <x v="2"/>
    <x v="2"/>
    <n v="27"/>
    <n v="83"/>
  </r>
  <r>
    <x v="0"/>
    <n v="2"/>
    <x v="1"/>
    <x v="135"/>
    <x v="4"/>
    <x v="10"/>
    <n v="41"/>
    <n v="87"/>
  </r>
  <r>
    <x v="0"/>
    <n v="2"/>
    <x v="1"/>
    <x v="136"/>
    <x v="4"/>
    <x v="10"/>
    <n v="47"/>
    <n v="40"/>
  </r>
  <r>
    <x v="0"/>
    <n v="2"/>
    <x v="1"/>
    <x v="137"/>
    <x v="4"/>
    <x v="21"/>
    <n v="39"/>
    <n v="395"/>
  </r>
  <r>
    <x v="0"/>
    <n v="2"/>
    <x v="1"/>
    <x v="138"/>
    <x v="4"/>
    <x v="22"/>
    <n v="45"/>
    <n v="1635"/>
  </r>
  <r>
    <x v="0"/>
    <n v="2"/>
    <x v="1"/>
    <x v="139"/>
    <x v="4"/>
    <x v="10"/>
    <n v="40"/>
    <n v="345"/>
  </r>
  <r>
    <x v="0"/>
    <n v="2"/>
    <x v="1"/>
    <x v="140"/>
    <x v="4"/>
    <x v="10"/>
    <n v="42"/>
    <n v="3"/>
  </r>
  <r>
    <x v="0"/>
    <n v="2"/>
    <x v="1"/>
    <x v="141"/>
    <x v="4"/>
    <x v="23"/>
    <n v="44"/>
    <n v="921"/>
  </r>
  <r>
    <x v="0"/>
    <n v="2"/>
    <x v="1"/>
    <x v="142"/>
    <x v="4"/>
    <x v="7"/>
    <n v="48"/>
    <n v="499"/>
  </r>
  <r>
    <x v="0"/>
    <n v="2"/>
    <x v="1"/>
    <x v="143"/>
    <x v="2"/>
    <x v="2"/>
    <n v="59"/>
    <n v="38"/>
  </r>
  <r>
    <x v="0"/>
    <n v="2"/>
    <x v="1"/>
    <x v="144"/>
    <x v="1"/>
    <x v="1"/>
    <s v="3B"/>
    <n v="18"/>
  </r>
  <r>
    <x v="0"/>
    <n v="2"/>
    <x v="1"/>
    <x v="145"/>
    <x v="2"/>
    <x v="2"/>
    <n v="84"/>
    <n v="0"/>
  </r>
  <r>
    <x v="0"/>
    <n v="2"/>
    <x v="1"/>
    <x v="146"/>
    <x v="3"/>
    <x v="3"/>
    <n v="72"/>
    <n v="0"/>
  </r>
  <r>
    <x v="0"/>
    <n v="2"/>
    <x v="1"/>
    <x v="147"/>
    <x v="6"/>
    <x v="24"/>
    <s v="92A"/>
    <n v="79"/>
  </r>
  <r>
    <x v="0"/>
    <n v="2"/>
    <x v="1"/>
    <x v="148"/>
    <x v="8"/>
    <x v="16"/>
    <n v="62"/>
    <n v="0"/>
  </r>
  <r>
    <x v="0"/>
    <n v="2"/>
    <x v="1"/>
    <x v="149"/>
    <x v="8"/>
    <x v="16"/>
    <n v="63"/>
    <n v="0"/>
  </r>
  <r>
    <x v="0"/>
    <n v="2"/>
    <x v="1"/>
    <x v="150"/>
    <x v="3"/>
    <x v="3"/>
    <s v="88D"/>
    <n v="0"/>
  </r>
  <r>
    <x v="0"/>
    <n v="2"/>
    <x v="1"/>
    <x v="151"/>
    <x v="1"/>
    <x v="4"/>
    <s v="5B"/>
    <n v="0"/>
  </r>
  <r>
    <x v="0"/>
    <n v="2"/>
    <x v="1"/>
    <x v="152"/>
    <x v="8"/>
    <x v="16"/>
    <s v="62A"/>
    <n v="1"/>
  </r>
  <r>
    <x v="0"/>
    <n v="2"/>
    <x v="1"/>
    <x v="153"/>
    <x v="8"/>
    <x v="16"/>
    <n v="65"/>
    <n v="0"/>
  </r>
  <r>
    <x v="0"/>
    <n v="2"/>
    <x v="1"/>
    <x v="154"/>
    <x v="1"/>
    <x v="4"/>
    <s v="5A"/>
    <n v="0"/>
  </r>
  <r>
    <x v="0"/>
    <n v="2"/>
    <x v="2"/>
    <x v="1"/>
    <x v="1"/>
    <x v="1"/>
    <n v="12"/>
    <n v="0"/>
  </r>
  <r>
    <x v="0"/>
    <n v="2"/>
    <x v="2"/>
    <x v="2"/>
    <x v="2"/>
    <x v="2"/>
    <n v="80"/>
    <n v="0"/>
  </r>
  <r>
    <x v="0"/>
    <n v="2"/>
    <x v="2"/>
    <x v="3"/>
    <x v="3"/>
    <x v="3"/>
    <n v="71"/>
    <n v="0"/>
  </r>
  <r>
    <x v="0"/>
    <n v="2"/>
    <x v="2"/>
    <x v="4"/>
    <x v="3"/>
    <x v="3"/>
    <n v="73"/>
    <n v="1"/>
  </r>
  <r>
    <x v="0"/>
    <n v="2"/>
    <x v="2"/>
    <x v="5"/>
    <x v="1"/>
    <x v="4"/>
    <s v="8G"/>
    <n v="0"/>
  </r>
  <r>
    <x v="0"/>
    <n v="2"/>
    <x v="2"/>
    <x v="6"/>
    <x v="2"/>
    <x v="2"/>
    <n v="89"/>
    <n v="0"/>
  </r>
  <r>
    <x v="0"/>
    <n v="2"/>
    <x v="2"/>
    <x v="7"/>
    <x v="4"/>
    <x v="5"/>
    <n v="31"/>
    <n v="0"/>
  </r>
  <r>
    <x v="0"/>
    <n v="2"/>
    <x v="2"/>
    <x v="8"/>
    <x v="4"/>
    <x v="6"/>
    <n v="29"/>
    <n v="1"/>
  </r>
  <r>
    <x v="0"/>
    <n v="2"/>
    <x v="2"/>
    <x v="9"/>
    <x v="4"/>
    <x v="7"/>
    <n v="37.200000000000003"/>
    <n v="20"/>
  </r>
  <r>
    <x v="0"/>
    <n v="2"/>
    <x v="2"/>
    <x v="10"/>
    <x v="2"/>
    <x v="2"/>
    <n v="76"/>
    <n v="0"/>
  </r>
  <r>
    <x v="0"/>
    <n v="2"/>
    <x v="2"/>
    <x v="11"/>
    <x v="5"/>
    <x v="8"/>
    <s v="56A"/>
    <n v="5"/>
  </r>
  <r>
    <x v="0"/>
    <n v="2"/>
    <x v="2"/>
    <x v="12"/>
    <x v="5"/>
    <x v="8"/>
    <s v="56B"/>
    <n v="50"/>
  </r>
  <r>
    <x v="0"/>
    <n v="2"/>
    <x v="2"/>
    <x v="13"/>
    <x v="1"/>
    <x v="4"/>
    <s v="8N"/>
    <n v="816"/>
  </r>
  <r>
    <x v="0"/>
    <n v="2"/>
    <x v="2"/>
    <x v="14"/>
    <x v="1"/>
    <x v="4"/>
    <s v="5D"/>
    <n v="20"/>
  </r>
  <r>
    <x v="0"/>
    <n v="2"/>
    <x v="2"/>
    <x v="15"/>
    <x v="1"/>
    <x v="1"/>
    <s v="105A"/>
    <n v="566"/>
  </r>
  <r>
    <x v="0"/>
    <n v="2"/>
    <x v="2"/>
    <x v="16"/>
    <x v="1"/>
    <x v="1"/>
    <n v="104"/>
    <n v="37"/>
  </r>
  <r>
    <x v="0"/>
    <n v="2"/>
    <x v="2"/>
    <x v="17"/>
    <x v="4"/>
    <x v="5"/>
    <s v="30B"/>
    <n v="48"/>
  </r>
  <r>
    <x v="0"/>
    <n v="2"/>
    <x v="2"/>
    <x v="18"/>
    <x v="4"/>
    <x v="6"/>
    <s v="28B"/>
    <n v="110"/>
  </r>
  <r>
    <x v="0"/>
    <n v="2"/>
    <x v="2"/>
    <x v="19"/>
    <x v="4"/>
    <x v="6"/>
    <s v="28D"/>
    <n v="0"/>
  </r>
  <r>
    <x v="0"/>
    <n v="2"/>
    <x v="2"/>
    <x v="20"/>
    <x v="1"/>
    <x v="4"/>
    <n v="2"/>
    <n v="1"/>
  </r>
  <r>
    <x v="0"/>
    <n v="2"/>
    <x v="2"/>
    <x v="21"/>
    <x v="2"/>
    <x v="2"/>
    <n v="83"/>
    <n v="0"/>
  </r>
  <r>
    <x v="0"/>
    <n v="2"/>
    <x v="2"/>
    <x v="22"/>
    <x v="0"/>
    <x v="9"/>
    <n v="55"/>
    <n v="0"/>
  </r>
  <r>
    <x v="0"/>
    <n v="2"/>
    <x v="2"/>
    <x v="23"/>
    <x v="2"/>
    <x v="2"/>
    <n v="75"/>
    <n v="0"/>
  </r>
  <r>
    <x v="0"/>
    <n v="2"/>
    <x v="2"/>
    <x v="24"/>
    <x v="2"/>
    <x v="2"/>
    <n v="26"/>
    <n v="0"/>
  </r>
  <r>
    <x v="0"/>
    <n v="2"/>
    <x v="2"/>
    <x v="25"/>
    <x v="4"/>
    <x v="10"/>
    <n v="35"/>
    <n v="4"/>
  </r>
  <r>
    <x v="0"/>
    <n v="2"/>
    <x v="2"/>
    <x v="26"/>
    <x v="4"/>
    <x v="5"/>
    <s v="30A"/>
    <n v="376"/>
  </r>
  <r>
    <x v="0"/>
    <n v="2"/>
    <x v="2"/>
    <x v="27"/>
    <x v="4"/>
    <x v="6"/>
    <s v="28A"/>
    <n v="502"/>
  </r>
  <r>
    <x v="0"/>
    <n v="2"/>
    <x v="2"/>
    <x v="28"/>
    <x v="1"/>
    <x v="4"/>
    <n v="37.1"/>
    <n v="0"/>
  </r>
  <r>
    <x v="0"/>
    <n v="2"/>
    <x v="2"/>
    <x v="29"/>
    <x v="1"/>
    <x v="4"/>
    <n v="4.5999999999999996"/>
    <n v="0"/>
  </r>
  <r>
    <x v="0"/>
    <n v="2"/>
    <x v="2"/>
    <x v="30"/>
    <x v="1"/>
    <x v="4"/>
    <n v="4.8"/>
    <n v="0"/>
  </r>
  <r>
    <x v="0"/>
    <n v="2"/>
    <x v="2"/>
    <x v="31"/>
    <x v="1"/>
    <x v="4"/>
    <n v="4.4000000000000004"/>
    <n v="0"/>
  </r>
  <r>
    <x v="0"/>
    <n v="2"/>
    <x v="2"/>
    <x v="32"/>
    <x v="1"/>
    <x v="4"/>
    <n v="4.9000000000000004"/>
    <n v="0"/>
  </r>
  <r>
    <x v="0"/>
    <n v="2"/>
    <x v="2"/>
    <x v="33"/>
    <x v="1"/>
    <x v="4"/>
    <n v="4.7"/>
    <n v="0"/>
  </r>
  <r>
    <x v="0"/>
    <n v="2"/>
    <x v="2"/>
    <x v="34"/>
    <x v="3"/>
    <x v="3"/>
    <s v="22A"/>
    <n v="0"/>
  </r>
  <r>
    <x v="0"/>
    <n v="2"/>
    <x v="2"/>
    <x v="35"/>
    <x v="1"/>
    <x v="1"/>
    <n v="13"/>
    <n v="0"/>
  </r>
  <r>
    <x v="0"/>
    <n v="2"/>
    <x v="2"/>
    <x v="36"/>
    <x v="2"/>
    <x v="2"/>
    <n v="15"/>
    <n v="0"/>
  </r>
  <r>
    <x v="0"/>
    <n v="2"/>
    <x v="2"/>
    <x v="37"/>
    <x v="1"/>
    <x v="1"/>
    <s v="3A"/>
    <n v="0"/>
  </r>
  <r>
    <x v="0"/>
    <n v="2"/>
    <x v="2"/>
    <x v="38"/>
    <x v="5"/>
    <x v="11"/>
    <s v="58B"/>
    <n v="137"/>
  </r>
  <r>
    <x v="0"/>
    <n v="2"/>
    <x v="2"/>
    <x v="39"/>
    <x v="5"/>
    <x v="11"/>
    <s v="58A"/>
    <n v="371"/>
  </r>
  <r>
    <x v="0"/>
    <n v="2"/>
    <x v="2"/>
    <x v="40"/>
    <x v="5"/>
    <x v="11"/>
    <s v="58C"/>
    <n v="564"/>
  </r>
  <r>
    <x v="0"/>
    <n v="2"/>
    <x v="2"/>
    <x v="41"/>
    <x v="1"/>
    <x v="1"/>
    <n v="11"/>
    <n v="0"/>
  </r>
  <r>
    <x v="0"/>
    <n v="2"/>
    <x v="2"/>
    <x v="42"/>
    <x v="1"/>
    <x v="1"/>
    <s v="11A"/>
    <n v="3"/>
  </r>
  <r>
    <x v="0"/>
    <n v="2"/>
    <x v="2"/>
    <x v="43"/>
    <x v="2"/>
    <x v="2"/>
    <n v="82"/>
    <n v="0"/>
  </r>
  <r>
    <x v="0"/>
    <n v="2"/>
    <x v="2"/>
    <x v="44"/>
    <x v="2"/>
    <x v="2"/>
    <n v="802"/>
    <n v="2"/>
  </r>
  <r>
    <x v="0"/>
    <n v="2"/>
    <x v="2"/>
    <x v="45"/>
    <x v="2"/>
    <x v="2"/>
    <n v="95"/>
    <n v="0"/>
  </r>
  <r>
    <x v="0"/>
    <n v="2"/>
    <x v="2"/>
    <x v="46"/>
    <x v="4"/>
    <x v="10"/>
    <n v="43"/>
    <n v="2"/>
  </r>
  <r>
    <x v="0"/>
    <n v="2"/>
    <x v="2"/>
    <x v="47"/>
    <x v="4"/>
    <x v="6"/>
    <s v="28C"/>
    <n v="10"/>
  </r>
  <r>
    <x v="0"/>
    <n v="2"/>
    <x v="2"/>
    <x v="48"/>
    <x v="1"/>
    <x v="4"/>
    <s v="5E"/>
    <n v="0"/>
  </r>
  <r>
    <x v="0"/>
    <n v="2"/>
    <x v="2"/>
    <x v="49"/>
    <x v="1"/>
    <x v="4"/>
    <n v="7"/>
    <n v="0"/>
  </r>
  <r>
    <x v="0"/>
    <n v="2"/>
    <x v="2"/>
    <x v="50"/>
    <x v="1"/>
    <x v="4"/>
    <n v="6"/>
    <n v="0"/>
  </r>
  <r>
    <x v="0"/>
    <n v="2"/>
    <x v="2"/>
    <x v="51"/>
    <x v="2"/>
    <x v="2"/>
    <n v="24"/>
    <n v="0"/>
  </r>
  <r>
    <x v="0"/>
    <n v="2"/>
    <x v="2"/>
    <x v="52"/>
    <x v="3"/>
    <x v="3"/>
    <s v="88E"/>
    <n v="31"/>
  </r>
  <r>
    <x v="0"/>
    <n v="2"/>
    <x v="2"/>
    <x v="53"/>
    <x v="0"/>
    <x v="9"/>
    <n v="52"/>
    <n v="0"/>
  </r>
  <r>
    <x v="0"/>
    <n v="2"/>
    <x v="2"/>
    <x v="54"/>
    <x v="2"/>
    <x v="2"/>
    <n v="60"/>
    <n v="0"/>
  </r>
  <r>
    <x v="0"/>
    <n v="2"/>
    <x v="2"/>
    <x v="55"/>
    <x v="0"/>
    <x v="9"/>
    <s v="53F"/>
    <n v="-1"/>
  </r>
  <r>
    <x v="0"/>
    <n v="2"/>
    <x v="2"/>
    <x v="56"/>
    <x v="0"/>
    <x v="9"/>
    <n v="51"/>
    <n v="-1"/>
  </r>
  <r>
    <x v="0"/>
    <n v="2"/>
    <x v="2"/>
    <x v="57"/>
    <x v="0"/>
    <x v="9"/>
    <s v="53E"/>
    <n v="5"/>
  </r>
  <r>
    <x v="0"/>
    <n v="2"/>
    <x v="2"/>
    <x v="58"/>
    <x v="0"/>
    <x v="9"/>
    <s v="53C"/>
    <n v="157"/>
  </r>
  <r>
    <x v="0"/>
    <n v="2"/>
    <x v="2"/>
    <x v="59"/>
    <x v="0"/>
    <x v="9"/>
    <s v="53D"/>
    <n v="28"/>
  </r>
  <r>
    <x v="0"/>
    <n v="2"/>
    <x v="2"/>
    <x v="60"/>
    <x v="2"/>
    <x v="2"/>
    <n v="814"/>
    <n v="1"/>
  </r>
  <r>
    <x v="0"/>
    <n v="2"/>
    <x v="2"/>
    <x v="61"/>
    <x v="2"/>
    <x v="2"/>
    <n v="33"/>
    <n v="15"/>
  </r>
  <r>
    <x v="0"/>
    <n v="2"/>
    <x v="2"/>
    <x v="62"/>
    <x v="2"/>
    <x v="2"/>
    <n v="54"/>
    <n v="15"/>
  </r>
  <r>
    <x v="0"/>
    <n v="2"/>
    <x v="2"/>
    <x v="63"/>
    <x v="1"/>
    <x v="1"/>
    <s v="8L"/>
    <n v="88"/>
  </r>
  <r>
    <x v="0"/>
    <n v="2"/>
    <x v="2"/>
    <x v="64"/>
    <x v="2"/>
    <x v="2"/>
    <n v="85"/>
    <n v="0"/>
  </r>
  <r>
    <x v="0"/>
    <n v="2"/>
    <x v="2"/>
    <x v="65"/>
    <x v="1"/>
    <x v="12"/>
    <s v="1/4.1/4.10/4.2"/>
    <n v="1"/>
  </r>
  <r>
    <x v="0"/>
    <n v="2"/>
    <x v="2"/>
    <x v="66"/>
    <x v="2"/>
    <x v="2"/>
    <n v="78"/>
    <n v="0"/>
  </r>
  <r>
    <x v="0"/>
    <n v="2"/>
    <x v="2"/>
    <x v="67"/>
    <x v="3"/>
    <x v="3"/>
    <n v="23"/>
    <n v="1"/>
  </r>
  <r>
    <x v="0"/>
    <n v="2"/>
    <x v="2"/>
    <x v="68"/>
    <x v="1"/>
    <x v="4"/>
    <s v="8F"/>
    <n v="0"/>
  </r>
  <r>
    <x v="0"/>
    <n v="2"/>
    <x v="2"/>
    <x v="69"/>
    <x v="1"/>
    <x v="4"/>
    <n v="4.3"/>
    <n v="0"/>
  </r>
  <r>
    <x v="0"/>
    <n v="2"/>
    <x v="2"/>
    <x v="70"/>
    <x v="4"/>
    <x v="13"/>
    <n v="126"/>
    <n v="30"/>
  </r>
  <r>
    <x v="0"/>
    <n v="2"/>
    <x v="2"/>
    <x v="71"/>
    <x v="1"/>
    <x v="1"/>
    <n v="36"/>
    <n v="5"/>
  </r>
  <r>
    <x v="0"/>
    <n v="2"/>
    <x v="2"/>
    <x v="72"/>
    <x v="2"/>
    <x v="2"/>
    <n v="68"/>
    <n v="0"/>
  </r>
  <r>
    <x v="0"/>
    <n v="2"/>
    <x v="2"/>
    <x v="73"/>
    <x v="4"/>
    <x v="10"/>
    <s v="49A"/>
    <n v="65"/>
  </r>
  <r>
    <x v="0"/>
    <n v="2"/>
    <x v="2"/>
    <x v="74"/>
    <x v="2"/>
    <x v="2"/>
    <s v="53H"/>
    <n v="1"/>
  </r>
  <r>
    <x v="0"/>
    <n v="2"/>
    <x v="2"/>
    <x v="75"/>
    <x v="2"/>
    <x v="2"/>
    <n v="86"/>
    <n v="21"/>
  </r>
  <r>
    <x v="0"/>
    <n v="2"/>
    <x v="2"/>
    <x v="76"/>
    <x v="2"/>
    <x v="2"/>
    <n v="69"/>
    <n v="3"/>
  </r>
  <r>
    <x v="0"/>
    <n v="2"/>
    <x v="2"/>
    <x v="77"/>
    <x v="5"/>
    <x v="11"/>
    <s v="58D"/>
    <n v="277"/>
  </r>
  <r>
    <x v="0"/>
    <n v="2"/>
    <x v="2"/>
    <x v="78"/>
    <x v="6"/>
    <x v="14"/>
    <s v="92C"/>
    <n v="1"/>
  </r>
  <r>
    <x v="0"/>
    <n v="2"/>
    <x v="2"/>
    <x v="79"/>
    <x v="7"/>
    <x v="15"/>
    <n v="81"/>
    <n v="1"/>
  </r>
  <r>
    <x v="0"/>
    <n v="2"/>
    <x v="2"/>
    <x v="80"/>
    <x v="2"/>
    <x v="2"/>
    <n v="61"/>
    <n v="1"/>
  </r>
  <r>
    <x v="0"/>
    <n v="2"/>
    <x v="2"/>
    <x v="81"/>
    <x v="7"/>
    <x v="15"/>
    <n v="90"/>
    <n v="0"/>
  </r>
  <r>
    <x v="0"/>
    <n v="2"/>
    <x v="2"/>
    <x v="82"/>
    <x v="3"/>
    <x v="3"/>
    <s v="88C"/>
    <n v="0"/>
  </r>
  <r>
    <x v="0"/>
    <n v="2"/>
    <x v="2"/>
    <x v="83"/>
    <x v="2"/>
    <x v="2"/>
    <n v="99"/>
    <n v="16"/>
  </r>
  <r>
    <x v="0"/>
    <n v="2"/>
    <x v="2"/>
    <x v="84"/>
    <x v="8"/>
    <x v="16"/>
    <n v="66"/>
    <n v="77"/>
  </r>
  <r>
    <x v="0"/>
    <n v="2"/>
    <x v="2"/>
    <x v="85"/>
    <x v="4"/>
    <x v="10"/>
    <n v="49"/>
    <n v="895"/>
  </r>
  <r>
    <x v="0"/>
    <n v="2"/>
    <x v="2"/>
    <x v="86"/>
    <x v="2"/>
    <x v="2"/>
    <n v="67"/>
    <n v="1"/>
  </r>
  <r>
    <x v="0"/>
    <n v="2"/>
    <x v="2"/>
    <x v="87"/>
    <x v="2"/>
    <x v="2"/>
    <n v="79"/>
    <n v="9"/>
  </r>
  <r>
    <x v="0"/>
    <n v="2"/>
    <x v="2"/>
    <x v="88"/>
    <x v="2"/>
    <x v="2"/>
    <n v="94"/>
    <n v="0"/>
  </r>
  <r>
    <x v="0"/>
    <n v="2"/>
    <x v="2"/>
    <x v="89"/>
    <x v="1"/>
    <x v="4"/>
    <s v="8K"/>
    <n v="0"/>
  </r>
  <r>
    <x v="0"/>
    <n v="2"/>
    <x v="2"/>
    <x v="90"/>
    <x v="7"/>
    <x v="15"/>
    <s v="10D"/>
    <n v="42"/>
  </r>
  <r>
    <x v="0"/>
    <n v="2"/>
    <x v="2"/>
    <x v="91"/>
    <x v="2"/>
    <x v="2"/>
    <s v="53J"/>
    <n v="-1"/>
  </r>
  <r>
    <x v="0"/>
    <n v="2"/>
    <x v="2"/>
    <x v="92"/>
    <x v="6"/>
    <x v="14"/>
    <s v="92E"/>
    <n v="306"/>
  </r>
  <r>
    <x v="0"/>
    <n v="2"/>
    <x v="2"/>
    <x v="93"/>
    <x v="6"/>
    <x v="14"/>
    <s v="92D"/>
    <n v="43"/>
  </r>
  <r>
    <x v="0"/>
    <n v="2"/>
    <x v="2"/>
    <x v="94"/>
    <x v="2"/>
    <x v="2"/>
    <s v="61A"/>
    <n v="6"/>
  </r>
  <r>
    <x v="0"/>
    <n v="2"/>
    <x v="2"/>
    <x v="95"/>
    <x v="7"/>
    <x v="15"/>
    <s v="10B"/>
    <n v="5"/>
  </r>
  <r>
    <x v="0"/>
    <n v="2"/>
    <x v="2"/>
    <x v="96"/>
    <x v="7"/>
    <x v="15"/>
    <s v="10A"/>
    <n v="1"/>
  </r>
  <r>
    <x v="0"/>
    <n v="2"/>
    <x v="2"/>
    <x v="97"/>
    <x v="1"/>
    <x v="4"/>
    <s v="5C"/>
    <n v="0"/>
  </r>
  <r>
    <x v="0"/>
    <n v="2"/>
    <x v="2"/>
    <x v="98"/>
    <x v="7"/>
    <x v="15"/>
    <s v="10C"/>
    <n v="24"/>
  </r>
  <r>
    <x v="0"/>
    <n v="2"/>
    <x v="2"/>
    <x v="99"/>
    <x v="0"/>
    <x v="9"/>
    <s v="53B"/>
    <n v="-13"/>
  </r>
  <r>
    <x v="0"/>
    <n v="2"/>
    <x v="2"/>
    <x v="100"/>
    <x v="1"/>
    <x v="1"/>
    <n v="14"/>
    <n v="0"/>
  </r>
  <r>
    <x v="0"/>
    <n v="2"/>
    <x v="2"/>
    <x v="101"/>
    <x v="2"/>
    <x v="2"/>
    <n v="38"/>
    <n v="7"/>
  </r>
  <r>
    <x v="0"/>
    <n v="2"/>
    <x v="2"/>
    <x v="102"/>
    <x v="2"/>
    <x v="2"/>
    <n v="87"/>
    <n v="0"/>
  </r>
  <r>
    <x v="0"/>
    <n v="2"/>
    <x v="2"/>
    <x v="103"/>
    <x v="8"/>
    <x v="16"/>
    <s v="9A"/>
    <n v="174"/>
  </r>
  <r>
    <x v="0"/>
    <n v="2"/>
    <x v="2"/>
    <x v="104"/>
    <x v="2"/>
    <x v="2"/>
    <n v="91"/>
    <n v="0"/>
  </r>
  <r>
    <x v="0"/>
    <n v="2"/>
    <x v="2"/>
    <x v="105"/>
    <x v="1"/>
    <x v="4"/>
    <s v="8J"/>
    <n v="0"/>
  </r>
  <r>
    <x v="0"/>
    <n v="2"/>
    <x v="2"/>
    <x v="106"/>
    <x v="1"/>
    <x v="4"/>
    <s v="8P"/>
    <n v="7"/>
  </r>
  <r>
    <x v="0"/>
    <n v="2"/>
    <x v="2"/>
    <x v="107"/>
    <x v="1"/>
    <x v="1"/>
    <s v="105B"/>
    <n v="11"/>
  </r>
  <r>
    <x v="0"/>
    <n v="2"/>
    <x v="2"/>
    <x v="108"/>
    <x v="5"/>
    <x v="11"/>
    <s v="58J"/>
    <n v="8"/>
  </r>
  <r>
    <x v="0"/>
    <n v="2"/>
    <x v="2"/>
    <x v="109"/>
    <x v="5"/>
    <x v="11"/>
    <s v="58F"/>
    <n v="0"/>
  </r>
  <r>
    <x v="0"/>
    <n v="2"/>
    <x v="2"/>
    <x v="110"/>
    <x v="5"/>
    <x v="11"/>
    <s v="58E"/>
    <n v="0"/>
  </r>
  <r>
    <x v="0"/>
    <n v="2"/>
    <x v="2"/>
    <x v="111"/>
    <x v="5"/>
    <x v="11"/>
    <s v="58G"/>
    <n v="0"/>
  </r>
  <r>
    <x v="0"/>
    <n v="2"/>
    <x v="2"/>
    <x v="112"/>
    <x v="1"/>
    <x v="1"/>
    <s v="8M"/>
    <n v="6"/>
  </r>
  <r>
    <x v="0"/>
    <n v="2"/>
    <x v="2"/>
    <x v="113"/>
    <x v="1"/>
    <x v="4"/>
    <s v="8H"/>
    <n v="0"/>
  </r>
  <r>
    <x v="0"/>
    <n v="2"/>
    <x v="2"/>
    <x v="114"/>
    <x v="5"/>
    <x v="11"/>
    <s v="58H"/>
    <n v="0"/>
  </r>
  <r>
    <x v="0"/>
    <n v="2"/>
    <x v="2"/>
    <x v="115"/>
    <x v="8"/>
    <x v="16"/>
    <s v="9B"/>
    <n v="53"/>
  </r>
  <r>
    <x v="0"/>
    <n v="2"/>
    <x v="2"/>
    <x v="116"/>
    <x v="3"/>
    <x v="17"/>
    <s v="19C"/>
    <n v="22"/>
  </r>
  <r>
    <x v="0"/>
    <n v="2"/>
    <x v="2"/>
    <x v="117"/>
    <x v="3"/>
    <x v="17"/>
    <s v="19E"/>
    <n v="3"/>
  </r>
  <r>
    <x v="0"/>
    <n v="2"/>
    <x v="2"/>
    <x v="118"/>
    <x v="3"/>
    <x v="17"/>
    <s v="19D"/>
    <n v="6"/>
  </r>
  <r>
    <x v="0"/>
    <n v="2"/>
    <x v="2"/>
    <x v="119"/>
    <x v="3"/>
    <x v="17"/>
    <s v="19F"/>
    <n v="0"/>
  </r>
  <r>
    <x v="0"/>
    <n v="2"/>
    <x v="2"/>
    <x v="120"/>
    <x v="3"/>
    <x v="17"/>
    <s v="19H"/>
    <n v="0"/>
  </r>
  <r>
    <x v="0"/>
    <n v="2"/>
    <x v="2"/>
    <x v="121"/>
    <x v="3"/>
    <x v="17"/>
    <s v="19G"/>
    <n v="1"/>
  </r>
  <r>
    <x v="0"/>
    <n v="2"/>
    <x v="2"/>
    <x v="122"/>
    <x v="8"/>
    <x v="16"/>
    <n v="64"/>
    <n v="0"/>
  </r>
  <r>
    <x v="0"/>
    <n v="2"/>
    <x v="2"/>
    <x v="123"/>
    <x v="9"/>
    <x v="18"/>
    <s v="34A"/>
    <n v="7"/>
  </r>
  <r>
    <x v="0"/>
    <n v="2"/>
    <x v="2"/>
    <x v="124"/>
    <x v="9"/>
    <x v="19"/>
    <s v="34B"/>
    <n v="129"/>
  </r>
  <r>
    <x v="0"/>
    <n v="2"/>
    <x v="2"/>
    <x v="125"/>
    <x v="3"/>
    <x v="3"/>
    <n v="70"/>
    <n v="0"/>
  </r>
  <r>
    <x v="0"/>
    <n v="2"/>
    <x v="2"/>
    <x v="126"/>
    <x v="3"/>
    <x v="3"/>
    <n v="21"/>
    <n v="2"/>
  </r>
  <r>
    <x v="0"/>
    <n v="2"/>
    <x v="2"/>
    <x v="127"/>
    <x v="3"/>
    <x v="3"/>
    <s v="22B"/>
    <n v="1"/>
  </r>
  <r>
    <x v="0"/>
    <n v="2"/>
    <x v="2"/>
    <x v="128"/>
    <x v="3"/>
    <x v="3"/>
    <s v="20A"/>
    <n v="38"/>
  </r>
  <r>
    <x v="0"/>
    <n v="2"/>
    <x v="2"/>
    <x v="129"/>
    <x v="3"/>
    <x v="3"/>
    <s v="20B"/>
    <n v="8"/>
  </r>
  <r>
    <x v="0"/>
    <n v="2"/>
    <x v="2"/>
    <x v="130"/>
    <x v="3"/>
    <x v="3"/>
    <s v="17A"/>
    <n v="2"/>
  </r>
  <r>
    <x v="0"/>
    <n v="2"/>
    <x v="2"/>
    <x v="131"/>
    <x v="3"/>
    <x v="3"/>
    <s v="17B"/>
    <n v="6"/>
  </r>
  <r>
    <x v="0"/>
    <n v="2"/>
    <x v="2"/>
    <x v="132"/>
    <x v="3"/>
    <x v="3"/>
    <s v="88A"/>
    <n v="0"/>
  </r>
  <r>
    <x v="0"/>
    <n v="2"/>
    <x v="2"/>
    <x v="133"/>
    <x v="4"/>
    <x v="20"/>
    <n v="46"/>
    <n v="780"/>
  </r>
  <r>
    <x v="0"/>
    <n v="2"/>
    <x v="2"/>
    <x v="134"/>
    <x v="2"/>
    <x v="2"/>
    <n v="27"/>
    <n v="0"/>
  </r>
  <r>
    <x v="0"/>
    <n v="2"/>
    <x v="2"/>
    <x v="135"/>
    <x v="4"/>
    <x v="10"/>
    <n v="41"/>
    <n v="18"/>
  </r>
  <r>
    <x v="0"/>
    <n v="2"/>
    <x v="2"/>
    <x v="136"/>
    <x v="4"/>
    <x v="10"/>
    <n v="47"/>
    <n v="26"/>
  </r>
  <r>
    <x v="0"/>
    <n v="2"/>
    <x v="2"/>
    <x v="137"/>
    <x v="4"/>
    <x v="21"/>
    <n v="39"/>
    <n v="116"/>
  </r>
  <r>
    <x v="0"/>
    <n v="2"/>
    <x v="2"/>
    <x v="138"/>
    <x v="4"/>
    <x v="22"/>
    <n v="45"/>
    <n v="720"/>
  </r>
  <r>
    <x v="0"/>
    <n v="2"/>
    <x v="2"/>
    <x v="139"/>
    <x v="4"/>
    <x v="10"/>
    <n v="40"/>
    <n v="159"/>
  </r>
  <r>
    <x v="0"/>
    <n v="2"/>
    <x v="2"/>
    <x v="140"/>
    <x v="4"/>
    <x v="10"/>
    <n v="42"/>
    <n v="5"/>
  </r>
  <r>
    <x v="0"/>
    <n v="2"/>
    <x v="2"/>
    <x v="141"/>
    <x v="4"/>
    <x v="23"/>
    <n v="44"/>
    <n v="292"/>
  </r>
  <r>
    <x v="0"/>
    <n v="2"/>
    <x v="2"/>
    <x v="142"/>
    <x v="4"/>
    <x v="7"/>
    <n v="48"/>
    <n v="172"/>
  </r>
  <r>
    <x v="0"/>
    <n v="2"/>
    <x v="2"/>
    <x v="143"/>
    <x v="2"/>
    <x v="2"/>
    <n v="59"/>
    <n v="5"/>
  </r>
  <r>
    <x v="0"/>
    <n v="2"/>
    <x v="2"/>
    <x v="144"/>
    <x v="1"/>
    <x v="1"/>
    <s v="3B"/>
    <n v="12"/>
  </r>
  <r>
    <x v="0"/>
    <n v="2"/>
    <x v="2"/>
    <x v="145"/>
    <x v="2"/>
    <x v="2"/>
    <n v="84"/>
    <n v="0"/>
  </r>
  <r>
    <x v="0"/>
    <n v="2"/>
    <x v="2"/>
    <x v="146"/>
    <x v="3"/>
    <x v="3"/>
    <n v="72"/>
    <n v="0"/>
  </r>
  <r>
    <x v="0"/>
    <n v="2"/>
    <x v="2"/>
    <x v="147"/>
    <x v="6"/>
    <x v="24"/>
    <s v="92A"/>
    <n v="48"/>
  </r>
  <r>
    <x v="0"/>
    <n v="2"/>
    <x v="2"/>
    <x v="148"/>
    <x v="8"/>
    <x v="16"/>
    <n v="62"/>
    <n v="0"/>
  </r>
  <r>
    <x v="0"/>
    <n v="2"/>
    <x v="2"/>
    <x v="149"/>
    <x v="8"/>
    <x v="16"/>
    <n v="63"/>
    <n v="0"/>
  </r>
  <r>
    <x v="0"/>
    <n v="2"/>
    <x v="2"/>
    <x v="150"/>
    <x v="3"/>
    <x v="3"/>
    <s v="88D"/>
    <n v="0"/>
  </r>
  <r>
    <x v="0"/>
    <n v="2"/>
    <x v="2"/>
    <x v="151"/>
    <x v="1"/>
    <x v="4"/>
    <s v="5B"/>
    <n v="0"/>
  </r>
  <r>
    <x v="0"/>
    <n v="2"/>
    <x v="2"/>
    <x v="152"/>
    <x v="8"/>
    <x v="16"/>
    <s v="62A"/>
    <n v="0"/>
  </r>
  <r>
    <x v="0"/>
    <n v="2"/>
    <x v="2"/>
    <x v="153"/>
    <x v="8"/>
    <x v="16"/>
    <n v="65"/>
    <n v="0"/>
  </r>
  <r>
    <x v="0"/>
    <n v="2"/>
    <x v="2"/>
    <x v="154"/>
    <x v="1"/>
    <x v="4"/>
    <s v="5A"/>
    <n v="0"/>
  </r>
  <r>
    <x v="0"/>
    <n v="2"/>
    <x v="3"/>
    <x v="1"/>
    <x v="1"/>
    <x v="1"/>
    <n v="12"/>
    <n v="0"/>
  </r>
  <r>
    <x v="0"/>
    <n v="2"/>
    <x v="3"/>
    <x v="2"/>
    <x v="2"/>
    <x v="2"/>
    <n v="80"/>
    <n v="1"/>
  </r>
  <r>
    <x v="0"/>
    <n v="2"/>
    <x v="3"/>
    <x v="3"/>
    <x v="3"/>
    <x v="3"/>
    <n v="71"/>
    <n v="0"/>
  </r>
  <r>
    <x v="0"/>
    <n v="2"/>
    <x v="3"/>
    <x v="4"/>
    <x v="3"/>
    <x v="3"/>
    <n v="73"/>
    <n v="0"/>
  </r>
  <r>
    <x v="0"/>
    <n v="2"/>
    <x v="3"/>
    <x v="5"/>
    <x v="1"/>
    <x v="4"/>
    <s v="8G"/>
    <n v="0"/>
  </r>
  <r>
    <x v="0"/>
    <n v="2"/>
    <x v="3"/>
    <x v="6"/>
    <x v="2"/>
    <x v="2"/>
    <n v="89"/>
    <n v="0"/>
  </r>
  <r>
    <x v="0"/>
    <n v="2"/>
    <x v="3"/>
    <x v="7"/>
    <x v="4"/>
    <x v="5"/>
    <n v="31"/>
    <n v="0"/>
  </r>
  <r>
    <x v="0"/>
    <n v="2"/>
    <x v="3"/>
    <x v="8"/>
    <x v="4"/>
    <x v="6"/>
    <n v="29"/>
    <n v="0"/>
  </r>
  <r>
    <x v="0"/>
    <n v="2"/>
    <x v="3"/>
    <x v="9"/>
    <x v="4"/>
    <x v="7"/>
    <n v="37.200000000000003"/>
    <n v="1"/>
  </r>
  <r>
    <x v="0"/>
    <n v="2"/>
    <x v="3"/>
    <x v="10"/>
    <x v="2"/>
    <x v="2"/>
    <n v="76"/>
    <n v="0"/>
  </r>
  <r>
    <x v="0"/>
    <n v="2"/>
    <x v="3"/>
    <x v="11"/>
    <x v="5"/>
    <x v="8"/>
    <s v="56A"/>
    <n v="0"/>
  </r>
  <r>
    <x v="0"/>
    <n v="2"/>
    <x v="3"/>
    <x v="12"/>
    <x v="5"/>
    <x v="8"/>
    <s v="56B"/>
    <n v="20"/>
  </r>
  <r>
    <x v="0"/>
    <n v="2"/>
    <x v="3"/>
    <x v="13"/>
    <x v="1"/>
    <x v="4"/>
    <s v="8N"/>
    <n v="460"/>
  </r>
  <r>
    <x v="0"/>
    <n v="2"/>
    <x v="3"/>
    <x v="14"/>
    <x v="1"/>
    <x v="4"/>
    <s v="5D"/>
    <n v="18"/>
  </r>
  <r>
    <x v="0"/>
    <n v="2"/>
    <x v="3"/>
    <x v="15"/>
    <x v="1"/>
    <x v="1"/>
    <s v="105A"/>
    <n v="899"/>
  </r>
  <r>
    <x v="0"/>
    <n v="2"/>
    <x v="3"/>
    <x v="16"/>
    <x v="1"/>
    <x v="1"/>
    <n v="104"/>
    <n v="99"/>
  </r>
  <r>
    <x v="0"/>
    <n v="2"/>
    <x v="3"/>
    <x v="17"/>
    <x v="4"/>
    <x v="5"/>
    <s v="30B"/>
    <n v="7"/>
  </r>
  <r>
    <x v="0"/>
    <n v="2"/>
    <x v="3"/>
    <x v="18"/>
    <x v="4"/>
    <x v="6"/>
    <s v="28B"/>
    <n v="1"/>
  </r>
  <r>
    <x v="0"/>
    <n v="2"/>
    <x v="3"/>
    <x v="19"/>
    <x v="4"/>
    <x v="6"/>
    <s v="28D"/>
    <n v="0"/>
  </r>
  <r>
    <x v="0"/>
    <n v="2"/>
    <x v="3"/>
    <x v="20"/>
    <x v="1"/>
    <x v="4"/>
    <n v="2"/>
    <n v="1"/>
  </r>
  <r>
    <x v="0"/>
    <n v="2"/>
    <x v="3"/>
    <x v="21"/>
    <x v="2"/>
    <x v="2"/>
    <n v="83"/>
    <n v="0"/>
  </r>
  <r>
    <x v="0"/>
    <n v="2"/>
    <x v="3"/>
    <x v="22"/>
    <x v="0"/>
    <x v="9"/>
    <n v="55"/>
    <n v="0"/>
  </r>
  <r>
    <x v="0"/>
    <n v="2"/>
    <x v="3"/>
    <x v="23"/>
    <x v="2"/>
    <x v="2"/>
    <n v="75"/>
    <n v="0"/>
  </r>
  <r>
    <x v="0"/>
    <n v="2"/>
    <x v="3"/>
    <x v="24"/>
    <x v="2"/>
    <x v="2"/>
    <n v="26"/>
    <n v="0"/>
  </r>
  <r>
    <x v="0"/>
    <n v="2"/>
    <x v="3"/>
    <x v="25"/>
    <x v="4"/>
    <x v="10"/>
    <n v="35"/>
    <n v="0"/>
  </r>
  <r>
    <x v="0"/>
    <n v="2"/>
    <x v="3"/>
    <x v="26"/>
    <x v="4"/>
    <x v="5"/>
    <s v="30A"/>
    <n v="121"/>
  </r>
  <r>
    <x v="0"/>
    <n v="2"/>
    <x v="3"/>
    <x v="27"/>
    <x v="4"/>
    <x v="6"/>
    <s v="28A"/>
    <n v="0"/>
  </r>
  <r>
    <x v="0"/>
    <n v="2"/>
    <x v="3"/>
    <x v="28"/>
    <x v="1"/>
    <x v="4"/>
    <n v="37.1"/>
    <n v="0"/>
  </r>
  <r>
    <x v="0"/>
    <n v="2"/>
    <x v="3"/>
    <x v="29"/>
    <x v="1"/>
    <x v="4"/>
    <n v="4.5999999999999996"/>
    <n v="0"/>
  </r>
  <r>
    <x v="0"/>
    <n v="2"/>
    <x v="3"/>
    <x v="30"/>
    <x v="1"/>
    <x v="4"/>
    <n v="4.8"/>
    <n v="0"/>
  </r>
  <r>
    <x v="0"/>
    <n v="2"/>
    <x v="3"/>
    <x v="31"/>
    <x v="1"/>
    <x v="4"/>
    <n v="4.4000000000000004"/>
    <n v="0"/>
  </r>
  <r>
    <x v="0"/>
    <n v="2"/>
    <x v="3"/>
    <x v="32"/>
    <x v="1"/>
    <x v="4"/>
    <n v="4.9000000000000004"/>
    <n v="0"/>
  </r>
  <r>
    <x v="0"/>
    <n v="2"/>
    <x v="3"/>
    <x v="33"/>
    <x v="1"/>
    <x v="4"/>
    <n v="4.7"/>
    <n v="0"/>
  </r>
  <r>
    <x v="0"/>
    <n v="2"/>
    <x v="3"/>
    <x v="34"/>
    <x v="3"/>
    <x v="3"/>
    <s v="22A"/>
    <n v="0"/>
  </r>
  <r>
    <x v="0"/>
    <n v="2"/>
    <x v="3"/>
    <x v="35"/>
    <x v="1"/>
    <x v="1"/>
    <n v="13"/>
    <n v="0"/>
  </r>
  <r>
    <x v="0"/>
    <n v="2"/>
    <x v="3"/>
    <x v="36"/>
    <x v="2"/>
    <x v="2"/>
    <n v="15"/>
    <n v="0"/>
  </r>
  <r>
    <x v="0"/>
    <n v="2"/>
    <x v="3"/>
    <x v="37"/>
    <x v="1"/>
    <x v="1"/>
    <s v="3A"/>
    <n v="0"/>
  </r>
  <r>
    <x v="0"/>
    <n v="2"/>
    <x v="3"/>
    <x v="38"/>
    <x v="5"/>
    <x v="11"/>
    <s v="58B"/>
    <n v="0"/>
  </r>
  <r>
    <x v="0"/>
    <n v="2"/>
    <x v="3"/>
    <x v="39"/>
    <x v="5"/>
    <x v="11"/>
    <s v="58A"/>
    <n v="0"/>
  </r>
  <r>
    <x v="0"/>
    <n v="2"/>
    <x v="3"/>
    <x v="40"/>
    <x v="5"/>
    <x v="11"/>
    <s v="58C"/>
    <n v="152"/>
  </r>
  <r>
    <x v="0"/>
    <n v="2"/>
    <x v="3"/>
    <x v="41"/>
    <x v="1"/>
    <x v="1"/>
    <n v="11"/>
    <n v="0"/>
  </r>
  <r>
    <x v="0"/>
    <n v="2"/>
    <x v="3"/>
    <x v="42"/>
    <x v="1"/>
    <x v="1"/>
    <s v="11A"/>
    <n v="4"/>
  </r>
  <r>
    <x v="0"/>
    <n v="2"/>
    <x v="3"/>
    <x v="43"/>
    <x v="2"/>
    <x v="2"/>
    <n v="82"/>
    <n v="0"/>
  </r>
  <r>
    <x v="0"/>
    <n v="2"/>
    <x v="3"/>
    <x v="44"/>
    <x v="2"/>
    <x v="2"/>
    <n v="802"/>
    <n v="42"/>
  </r>
  <r>
    <x v="0"/>
    <n v="2"/>
    <x v="3"/>
    <x v="45"/>
    <x v="2"/>
    <x v="2"/>
    <n v="95"/>
    <n v="0"/>
  </r>
  <r>
    <x v="0"/>
    <n v="2"/>
    <x v="3"/>
    <x v="46"/>
    <x v="4"/>
    <x v="10"/>
    <n v="43"/>
    <n v="1"/>
  </r>
  <r>
    <x v="0"/>
    <n v="2"/>
    <x v="3"/>
    <x v="47"/>
    <x v="4"/>
    <x v="6"/>
    <s v="28C"/>
    <n v="0"/>
  </r>
  <r>
    <x v="0"/>
    <n v="2"/>
    <x v="3"/>
    <x v="48"/>
    <x v="1"/>
    <x v="4"/>
    <s v="5E"/>
    <n v="61"/>
  </r>
  <r>
    <x v="0"/>
    <n v="2"/>
    <x v="3"/>
    <x v="49"/>
    <x v="1"/>
    <x v="4"/>
    <n v="7"/>
    <n v="0"/>
  </r>
  <r>
    <x v="0"/>
    <n v="2"/>
    <x v="3"/>
    <x v="50"/>
    <x v="1"/>
    <x v="4"/>
    <n v="6"/>
    <n v="0"/>
  </r>
  <r>
    <x v="0"/>
    <n v="2"/>
    <x v="3"/>
    <x v="51"/>
    <x v="2"/>
    <x v="2"/>
    <n v="24"/>
    <n v="0"/>
  </r>
  <r>
    <x v="0"/>
    <n v="2"/>
    <x v="3"/>
    <x v="52"/>
    <x v="3"/>
    <x v="3"/>
    <s v="88E"/>
    <n v="30"/>
  </r>
  <r>
    <x v="0"/>
    <n v="2"/>
    <x v="3"/>
    <x v="53"/>
    <x v="0"/>
    <x v="9"/>
    <n v="52"/>
    <n v="1"/>
  </r>
  <r>
    <x v="0"/>
    <n v="2"/>
    <x v="3"/>
    <x v="54"/>
    <x v="2"/>
    <x v="2"/>
    <n v="60"/>
    <n v="1"/>
  </r>
  <r>
    <x v="0"/>
    <n v="2"/>
    <x v="3"/>
    <x v="55"/>
    <x v="0"/>
    <x v="9"/>
    <s v="53F"/>
    <n v="2"/>
  </r>
  <r>
    <x v="0"/>
    <n v="2"/>
    <x v="3"/>
    <x v="56"/>
    <x v="0"/>
    <x v="9"/>
    <n v="51"/>
    <n v="0"/>
  </r>
  <r>
    <x v="0"/>
    <n v="2"/>
    <x v="3"/>
    <x v="57"/>
    <x v="0"/>
    <x v="9"/>
    <s v="53E"/>
    <n v="1"/>
  </r>
  <r>
    <x v="0"/>
    <n v="2"/>
    <x v="3"/>
    <x v="58"/>
    <x v="0"/>
    <x v="9"/>
    <s v="53C"/>
    <n v="9"/>
  </r>
  <r>
    <x v="0"/>
    <n v="2"/>
    <x v="3"/>
    <x v="59"/>
    <x v="0"/>
    <x v="9"/>
    <s v="53D"/>
    <n v="121"/>
  </r>
  <r>
    <x v="0"/>
    <n v="2"/>
    <x v="3"/>
    <x v="60"/>
    <x v="2"/>
    <x v="2"/>
    <n v="814"/>
    <n v="0"/>
  </r>
  <r>
    <x v="0"/>
    <n v="2"/>
    <x v="3"/>
    <x v="61"/>
    <x v="2"/>
    <x v="2"/>
    <n v="33"/>
    <n v="32"/>
  </r>
  <r>
    <x v="0"/>
    <n v="2"/>
    <x v="3"/>
    <x v="62"/>
    <x v="2"/>
    <x v="2"/>
    <n v="54"/>
    <n v="32"/>
  </r>
  <r>
    <x v="0"/>
    <n v="2"/>
    <x v="3"/>
    <x v="63"/>
    <x v="1"/>
    <x v="1"/>
    <s v="8L"/>
    <n v="11"/>
  </r>
  <r>
    <x v="0"/>
    <n v="2"/>
    <x v="3"/>
    <x v="64"/>
    <x v="2"/>
    <x v="2"/>
    <n v="85"/>
    <n v="0"/>
  </r>
  <r>
    <x v="0"/>
    <n v="2"/>
    <x v="3"/>
    <x v="65"/>
    <x v="1"/>
    <x v="12"/>
    <s v="1/4.1/4.10/4.2"/>
    <n v="0"/>
  </r>
  <r>
    <x v="0"/>
    <n v="2"/>
    <x v="3"/>
    <x v="66"/>
    <x v="2"/>
    <x v="2"/>
    <n v="78"/>
    <n v="0"/>
  </r>
  <r>
    <x v="0"/>
    <n v="2"/>
    <x v="3"/>
    <x v="67"/>
    <x v="3"/>
    <x v="3"/>
    <n v="23"/>
    <n v="0"/>
  </r>
  <r>
    <x v="0"/>
    <n v="2"/>
    <x v="3"/>
    <x v="68"/>
    <x v="1"/>
    <x v="4"/>
    <s v="8F"/>
    <n v="0"/>
  </r>
  <r>
    <x v="0"/>
    <n v="2"/>
    <x v="3"/>
    <x v="69"/>
    <x v="1"/>
    <x v="4"/>
    <n v="4.3"/>
    <n v="0"/>
  </r>
  <r>
    <x v="0"/>
    <n v="2"/>
    <x v="3"/>
    <x v="70"/>
    <x v="4"/>
    <x v="13"/>
    <n v="126"/>
    <n v="11"/>
  </r>
  <r>
    <x v="0"/>
    <n v="2"/>
    <x v="3"/>
    <x v="71"/>
    <x v="1"/>
    <x v="1"/>
    <n v="36"/>
    <n v="2"/>
  </r>
  <r>
    <x v="0"/>
    <n v="2"/>
    <x v="3"/>
    <x v="72"/>
    <x v="2"/>
    <x v="2"/>
    <n v="68"/>
    <n v="0"/>
  </r>
  <r>
    <x v="0"/>
    <n v="2"/>
    <x v="3"/>
    <x v="73"/>
    <x v="4"/>
    <x v="10"/>
    <s v="49A"/>
    <n v="7"/>
  </r>
  <r>
    <x v="0"/>
    <n v="2"/>
    <x v="3"/>
    <x v="74"/>
    <x v="2"/>
    <x v="2"/>
    <s v="53H"/>
    <n v="27"/>
  </r>
  <r>
    <x v="0"/>
    <n v="2"/>
    <x v="3"/>
    <x v="75"/>
    <x v="2"/>
    <x v="2"/>
    <n v="86"/>
    <n v="4"/>
  </r>
  <r>
    <x v="0"/>
    <n v="2"/>
    <x v="3"/>
    <x v="76"/>
    <x v="2"/>
    <x v="2"/>
    <n v="69"/>
    <n v="0"/>
  </r>
  <r>
    <x v="0"/>
    <n v="2"/>
    <x v="3"/>
    <x v="77"/>
    <x v="5"/>
    <x v="11"/>
    <s v="58D"/>
    <n v="1073"/>
  </r>
  <r>
    <x v="0"/>
    <n v="2"/>
    <x v="3"/>
    <x v="78"/>
    <x v="6"/>
    <x v="14"/>
    <s v="92C"/>
    <n v="2"/>
  </r>
  <r>
    <x v="0"/>
    <n v="2"/>
    <x v="3"/>
    <x v="79"/>
    <x v="7"/>
    <x v="15"/>
    <n v="81"/>
    <n v="0"/>
  </r>
  <r>
    <x v="0"/>
    <n v="2"/>
    <x v="3"/>
    <x v="80"/>
    <x v="2"/>
    <x v="2"/>
    <n v="61"/>
    <n v="12"/>
  </r>
  <r>
    <x v="0"/>
    <n v="2"/>
    <x v="3"/>
    <x v="81"/>
    <x v="7"/>
    <x v="15"/>
    <n v="90"/>
    <n v="0"/>
  </r>
  <r>
    <x v="0"/>
    <n v="2"/>
    <x v="3"/>
    <x v="82"/>
    <x v="3"/>
    <x v="3"/>
    <s v="88C"/>
    <n v="0"/>
  </r>
  <r>
    <x v="0"/>
    <n v="2"/>
    <x v="3"/>
    <x v="83"/>
    <x v="2"/>
    <x v="2"/>
    <n v="99"/>
    <n v="3"/>
  </r>
  <r>
    <x v="0"/>
    <n v="2"/>
    <x v="3"/>
    <x v="84"/>
    <x v="8"/>
    <x v="16"/>
    <n v="66"/>
    <n v="1"/>
  </r>
  <r>
    <x v="0"/>
    <n v="2"/>
    <x v="3"/>
    <x v="85"/>
    <x v="4"/>
    <x v="10"/>
    <n v="49"/>
    <n v="2582"/>
  </r>
  <r>
    <x v="0"/>
    <n v="2"/>
    <x v="3"/>
    <x v="86"/>
    <x v="2"/>
    <x v="2"/>
    <n v="67"/>
    <n v="0"/>
  </r>
  <r>
    <x v="0"/>
    <n v="2"/>
    <x v="3"/>
    <x v="87"/>
    <x v="2"/>
    <x v="2"/>
    <n v="79"/>
    <n v="16"/>
  </r>
  <r>
    <x v="0"/>
    <n v="2"/>
    <x v="3"/>
    <x v="88"/>
    <x v="2"/>
    <x v="2"/>
    <n v="94"/>
    <n v="0"/>
  </r>
  <r>
    <x v="0"/>
    <n v="2"/>
    <x v="3"/>
    <x v="89"/>
    <x v="1"/>
    <x v="4"/>
    <s v="8K"/>
    <n v="0"/>
  </r>
  <r>
    <x v="0"/>
    <n v="2"/>
    <x v="3"/>
    <x v="90"/>
    <x v="7"/>
    <x v="15"/>
    <s v="10D"/>
    <n v="55"/>
  </r>
  <r>
    <x v="0"/>
    <n v="2"/>
    <x v="3"/>
    <x v="91"/>
    <x v="2"/>
    <x v="2"/>
    <s v="53J"/>
    <n v="20"/>
  </r>
  <r>
    <x v="0"/>
    <n v="2"/>
    <x v="3"/>
    <x v="92"/>
    <x v="6"/>
    <x v="14"/>
    <s v="92E"/>
    <n v="767"/>
  </r>
  <r>
    <x v="0"/>
    <n v="2"/>
    <x v="3"/>
    <x v="93"/>
    <x v="6"/>
    <x v="14"/>
    <s v="92D"/>
    <n v="139"/>
  </r>
  <r>
    <x v="0"/>
    <n v="2"/>
    <x v="3"/>
    <x v="94"/>
    <x v="2"/>
    <x v="2"/>
    <s v="61A"/>
    <n v="26"/>
  </r>
  <r>
    <x v="0"/>
    <n v="2"/>
    <x v="3"/>
    <x v="95"/>
    <x v="7"/>
    <x v="15"/>
    <s v="10B"/>
    <n v="9"/>
  </r>
  <r>
    <x v="0"/>
    <n v="2"/>
    <x v="3"/>
    <x v="96"/>
    <x v="7"/>
    <x v="15"/>
    <s v="10A"/>
    <n v="1"/>
  </r>
  <r>
    <x v="0"/>
    <n v="2"/>
    <x v="3"/>
    <x v="97"/>
    <x v="1"/>
    <x v="4"/>
    <s v="5C"/>
    <n v="0"/>
  </r>
  <r>
    <x v="0"/>
    <n v="2"/>
    <x v="3"/>
    <x v="98"/>
    <x v="7"/>
    <x v="15"/>
    <s v="10C"/>
    <n v="38"/>
  </r>
  <r>
    <x v="0"/>
    <n v="2"/>
    <x v="3"/>
    <x v="99"/>
    <x v="0"/>
    <x v="9"/>
    <s v="53B"/>
    <n v="0"/>
  </r>
  <r>
    <x v="0"/>
    <n v="2"/>
    <x v="3"/>
    <x v="100"/>
    <x v="1"/>
    <x v="1"/>
    <n v="14"/>
    <n v="0"/>
  </r>
  <r>
    <x v="0"/>
    <n v="2"/>
    <x v="3"/>
    <x v="101"/>
    <x v="2"/>
    <x v="2"/>
    <n v="38"/>
    <n v="10"/>
  </r>
  <r>
    <x v="0"/>
    <n v="2"/>
    <x v="3"/>
    <x v="102"/>
    <x v="2"/>
    <x v="2"/>
    <n v="87"/>
    <n v="0"/>
  </r>
  <r>
    <x v="0"/>
    <n v="2"/>
    <x v="3"/>
    <x v="103"/>
    <x v="8"/>
    <x v="16"/>
    <s v="9A"/>
    <n v="1269"/>
  </r>
  <r>
    <x v="0"/>
    <n v="2"/>
    <x v="3"/>
    <x v="104"/>
    <x v="2"/>
    <x v="2"/>
    <n v="91"/>
    <n v="0"/>
  </r>
  <r>
    <x v="0"/>
    <n v="2"/>
    <x v="3"/>
    <x v="105"/>
    <x v="1"/>
    <x v="4"/>
    <s v="8J"/>
    <n v="0"/>
  </r>
  <r>
    <x v="0"/>
    <n v="2"/>
    <x v="3"/>
    <x v="106"/>
    <x v="1"/>
    <x v="4"/>
    <s v="8P"/>
    <n v="15"/>
  </r>
  <r>
    <x v="0"/>
    <n v="2"/>
    <x v="3"/>
    <x v="107"/>
    <x v="1"/>
    <x v="1"/>
    <s v="105B"/>
    <n v="39"/>
  </r>
  <r>
    <x v="0"/>
    <n v="2"/>
    <x v="3"/>
    <x v="108"/>
    <x v="5"/>
    <x v="11"/>
    <s v="58J"/>
    <n v="5"/>
  </r>
  <r>
    <x v="0"/>
    <n v="2"/>
    <x v="3"/>
    <x v="109"/>
    <x v="5"/>
    <x v="11"/>
    <s v="58F"/>
    <n v="0"/>
  </r>
  <r>
    <x v="0"/>
    <n v="2"/>
    <x v="3"/>
    <x v="110"/>
    <x v="5"/>
    <x v="11"/>
    <s v="58E"/>
    <n v="0"/>
  </r>
  <r>
    <x v="0"/>
    <n v="2"/>
    <x v="3"/>
    <x v="111"/>
    <x v="5"/>
    <x v="11"/>
    <s v="58G"/>
    <n v="0"/>
  </r>
  <r>
    <x v="0"/>
    <n v="2"/>
    <x v="3"/>
    <x v="112"/>
    <x v="1"/>
    <x v="1"/>
    <s v="8M"/>
    <n v="1"/>
  </r>
  <r>
    <x v="0"/>
    <n v="2"/>
    <x v="3"/>
    <x v="113"/>
    <x v="1"/>
    <x v="4"/>
    <s v="8H"/>
    <n v="0"/>
  </r>
  <r>
    <x v="0"/>
    <n v="2"/>
    <x v="3"/>
    <x v="114"/>
    <x v="5"/>
    <x v="11"/>
    <s v="58H"/>
    <n v="0"/>
  </r>
  <r>
    <x v="0"/>
    <n v="2"/>
    <x v="3"/>
    <x v="115"/>
    <x v="8"/>
    <x v="16"/>
    <s v="9B"/>
    <n v="296"/>
  </r>
  <r>
    <x v="0"/>
    <n v="2"/>
    <x v="3"/>
    <x v="116"/>
    <x v="3"/>
    <x v="17"/>
    <s v="19C"/>
    <n v="2"/>
  </r>
  <r>
    <x v="0"/>
    <n v="2"/>
    <x v="3"/>
    <x v="117"/>
    <x v="3"/>
    <x v="17"/>
    <s v="19E"/>
    <n v="0"/>
  </r>
  <r>
    <x v="0"/>
    <n v="2"/>
    <x v="3"/>
    <x v="118"/>
    <x v="3"/>
    <x v="17"/>
    <s v="19D"/>
    <n v="1"/>
  </r>
  <r>
    <x v="0"/>
    <n v="2"/>
    <x v="3"/>
    <x v="119"/>
    <x v="3"/>
    <x v="17"/>
    <s v="19F"/>
    <n v="2"/>
  </r>
  <r>
    <x v="0"/>
    <n v="2"/>
    <x v="3"/>
    <x v="120"/>
    <x v="3"/>
    <x v="17"/>
    <s v="19H"/>
    <n v="0"/>
  </r>
  <r>
    <x v="0"/>
    <n v="2"/>
    <x v="3"/>
    <x v="121"/>
    <x v="3"/>
    <x v="17"/>
    <s v="19G"/>
    <n v="0"/>
  </r>
  <r>
    <x v="0"/>
    <n v="2"/>
    <x v="3"/>
    <x v="122"/>
    <x v="8"/>
    <x v="16"/>
    <n v="64"/>
    <n v="0"/>
  </r>
  <r>
    <x v="0"/>
    <n v="2"/>
    <x v="3"/>
    <x v="123"/>
    <x v="9"/>
    <x v="18"/>
    <s v="34A"/>
    <n v="0"/>
  </r>
  <r>
    <x v="0"/>
    <n v="2"/>
    <x v="3"/>
    <x v="124"/>
    <x v="9"/>
    <x v="19"/>
    <s v="34B"/>
    <n v="144"/>
  </r>
  <r>
    <x v="0"/>
    <n v="2"/>
    <x v="3"/>
    <x v="125"/>
    <x v="3"/>
    <x v="3"/>
    <n v="70"/>
    <n v="0"/>
  </r>
  <r>
    <x v="0"/>
    <n v="2"/>
    <x v="3"/>
    <x v="126"/>
    <x v="3"/>
    <x v="3"/>
    <n v="21"/>
    <n v="0"/>
  </r>
  <r>
    <x v="0"/>
    <n v="2"/>
    <x v="3"/>
    <x v="127"/>
    <x v="3"/>
    <x v="3"/>
    <s v="22B"/>
    <n v="0"/>
  </r>
  <r>
    <x v="0"/>
    <n v="2"/>
    <x v="3"/>
    <x v="128"/>
    <x v="3"/>
    <x v="3"/>
    <s v="20A"/>
    <n v="120"/>
  </r>
  <r>
    <x v="0"/>
    <n v="2"/>
    <x v="3"/>
    <x v="129"/>
    <x v="3"/>
    <x v="3"/>
    <s v="20B"/>
    <n v="2"/>
  </r>
  <r>
    <x v="0"/>
    <n v="2"/>
    <x v="3"/>
    <x v="130"/>
    <x v="3"/>
    <x v="3"/>
    <s v="17A"/>
    <n v="5"/>
  </r>
  <r>
    <x v="0"/>
    <n v="2"/>
    <x v="3"/>
    <x v="131"/>
    <x v="3"/>
    <x v="3"/>
    <s v="17B"/>
    <n v="0"/>
  </r>
  <r>
    <x v="0"/>
    <n v="2"/>
    <x v="3"/>
    <x v="132"/>
    <x v="3"/>
    <x v="3"/>
    <s v="88A"/>
    <n v="0"/>
  </r>
  <r>
    <x v="0"/>
    <n v="2"/>
    <x v="3"/>
    <x v="133"/>
    <x v="4"/>
    <x v="20"/>
    <n v="46"/>
    <n v="481"/>
  </r>
  <r>
    <x v="0"/>
    <n v="2"/>
    <x v="3"/>
    <x v="134"/>
    <x v="2"/>
    <x v="2"/>
    <n v="27"/>
    <n v="0"/>
  </r>
  <r>
    <x v="0"/>
    <n v="2"/>
    <x v="3"/>
    <x v="135"/>
    <x v="4"/>
    <x v="10"/>
    <n v="41"/>
    <n v="20"/>
  </r>
  <r>
    <x v="0"/>
    <n v="2"/>
    <x v="3"/>
    <x v="136"/>
    <x v="4"/>
    <x v="10"/>
    <n v="47"/>
    <n v="63"/>
  </r>
  <r>
    <x v="0"/>
    <n v="2"/>
    <x v="3"/>
    <x v="137"/>
    <x v="4"/>
    <x v="21"/>
    <n v="39"/>
    <n v="1965"/>
  </r>
  <r>
    <x v="0"/>
    <n v="2"/>
    <x v="3"/>
    <x v="138"/>
    <x v="4"/>
    <x v="22"/>
    <n v="45"/>
    <n v="386"/>
  </r>
  <r>
    <x v="0"/>
    <n v="2"/>
    <x v="3"/>
    <x v="139"/>
    <x v="4"/>
    <x v="10"/>
    <n v="40"/>
    <n v="0"/>
  </r>
  <r>
    <x v="0"/>
    <n v="2"/>
    <x v="3"/>
    <x v="140"/>
    <x v="4"/>
    <x v="10"/>
    <n v="42"/>
    <n v="1"/>
  </r>
  <r>
    <x v="0"/>
    <n v="2"/>
    <x v="3"/>
    <x v="141"/>
    <x v="4"/>
    <x v="23"/>
    <n v="44"/>
    <n v="1805"/>
  </r>
  <r>
    <x v="0"/>
    <n v="2"/>
    <x v="3"/>
    <x v="142"/>
    <x v="4"/>
    <x v="7"/>
    <n v="48"/>
    <n v="53"/>
  </r>
  <r>
    <x v="0"/>
    <n v="2"/>
    <x v="3"/>
    <x v="143"/>
    <x v="2"/>
    <x v="2"/>
    <n v="59"/>
    <n v="2"/>
  </r>
  <r>
    <x v="0"/>
    <n v="2"/>
    <x v="3"/>
    <x v="144"/>
    <x v="1"/>
    <x v="1"/>
    <s v="3B"/>
    <n v="4"/>
  </r>
  <r>
    <x v="0"/>
    <n v="2"/>
    <x v="3"/>
    <x v="145"/>
    <x v="2"/>
    <x v="2"/>
    <n v="84"/>
    <n v="0"/>
  </r>
  <r>
    <x v="0"/>
    <n v="2"/>
    <x v="3"/>
    <x v="146"/>
    <x v="3"/>
    <x v="3"/>
    <n v="72"/>
    <n v="0"/>
  </r>
  <r>
    <x v="0"/>
    <n v="2"/>
    <x v="3"/>
    <x v="147"/>
    <x v="6"/>
    <x v="24"/>
    <s v="92A"/>
    <n v="28"/>
  </r>
  <r>
    <x v="0"/>
    <n v="2"/>
    <x v="3"/>
    <x v="148"/>
    <x v="8"/>
    <x v="16"/>
    <n v="62"/>
    <n v="0"/>
  </r>
  <r>
    <x v="0"/>
    <n v="2"/>
    <x v="3"/>
    <x v="149"/>
    <x v="8"/>
    <x v="16"/>
    <n v="63"/>
    <n v="0"/>
  </r>
  <r>
    <x v="0"/>
    <n v="2"/>
    <x v="3"/>
    <x v="150"/>
    <x v="3"/>
    <x v="3"/>
    <s v="88D"/>
    <n v="0"/>
  </r>
  <r>
    <x v="0"/>
    <n v="2"/>
    <x v="3"/>
    <x v="151"/>
    <x v="1"/>
    <x v="4"/>
    <s v="5B"/>
    <n v="0"/>
  </r>
  <r>
    <x v="0"/>
    <n v="2"/>
    <x v="3"/>
    <x v="152"/>
    <x v="8"/>
    <x v="16"/>
    <s v="62A"/>
    <n v="229"/>
  </r>
  <r>
    <x v="0"/>
    <n v="2"/>
    <x v="3"/>
    <x v="153"/>
    <x v="8"/>
    <x v="16"/>
    <n v="65"/>
    <n v="0"/>
  </r>
  <r>
    <x v="0"/>
    <n v="2"/>
    <x v="3"/>
    <x v="154"/>
    <x v="1"/>
    <x v="4"/>
    <s v="5A"/>
    <n v="0"/>
  </r>
  <r>
    <x v="0"/>
    <n v="2"/>
    <x v="4"/>
    <x v="1"/>
    <x v="1"/>
    <x v="1"/>
    <n v="12"/>
    <n v="0"/>
  </r>
  <r>
    <x v="0"/>
    <n v="2"/>
    <x v="4"/>
    <x v="2"/>
    <x v="2"/>
    <x v="2"/>
    <n v="80"/>
    <n v="0"/>
  </r>
  <r>
    <x v="0"/>
    <n v="2"/>
    <x v="4"/>
    <x v="3"/>
    <x v="3"/>
    <x v="3"/>
    <n v="71"/>
    <n v="-1"/>
  </r>
  <r>
    <x v="0"/>
    <n v="2"/>
    <x v="4"/>
    <x v="4"/>
    <x v="3"/>
    <x v="3"/>
    <n v="73"/>
    <n v="0"/>
  </r>
  <r>
    <x v="0"/>
    <n v="2"/>
    <x v="4"/>
    <x v="5"/>
    <x v="1"/>
    <x v="4"/>
    <s v="8G"/>
    <n v="0"/>
  </r>
  <r>
    <x v="0"/>
    <n v="2"/>
    <x v="4"/>
    <x v="6"/>
    <x v="2"/>
    <x v="2"/>
    <n v="89"/>
    <n v="0"/>
  </r>
  <r>
    <x v="0"/>
    <n v="2"/>
    <x v="4"/>
    <x v="7"/>
    <x v="4"/>
    <x v="5"/>
    <n v="31"/>
    <n v="1"/>
  </r>
  <r>
    <x v="0"/>
    <n v="2"/>
    <x v="4"/>
    <x v="8"/>
    <x v="4"/>
    <x v="6"/>
    <n v="29"/>
    <n v="5"/>
  </r>
  <r>
    <x v="0"/>
    <n v="2"/>
    <x v="4"/>
    <x v="9"/>
    <x v="4"/>
    <x v="7"/>
    <n v="37.200000000000003"/>
    <n v="20"/>
  </r>
  <r>
    <x v="0"/>
    <n v="2"/>
    <x v="4"/>
    <x v="10"/>
    <x v="2"/>
    <x v="2"/>
    <n v="76"/>
    <n v="0"/>
  </r>
  <r>
    <x v="0"/>
    <n v="2"/>
    <x v="4"/>
    <x v="11"/>
    <x v="5"/>
    <x v="8"/>
    <s v="56A"/>
    <n v="10"/>
  </r>
  <r>
    <x v="0"/>
    <n v="2"/>
    <x v="4"/>
    <x v="12"/>
    <x v="5"/>
    <x v="8"/>
    <s v="56B"/>
    <n v="68"/>
  </r>
  <r>
    <x v="0"/>
    <n v="2"/>
    <x v="4"/>
    <x v="13"/>
    <x v="1"/>
    <x v="4"/>
    <s v="8N"/>
    <n v="769"/>
  </r>
  <r>
    <x v="0"/>
    <n v="2"/>
    <x v="4"/>
    <x v="14"/>
    <x v="1"/>
    <x v="4"/>
    <s v="5D"/>
    <n v="48"/>
  </r>
  <r>
    <x v="0"/>
    <n v="2"/>
    <x v="4"/>
    <x v="15"/>
    <x v="1"/>
    <x v="1"/>
    <s v="105A"/>
    <n v="675"/>
  </r>
  <r>
    <x v="0"/>
    <n v="2"/>
    <x v="4"/>
    <x v="16"/>
    <x v="1"/>
    <x v="1"/>
    <n v="104"/>
    <n v="70"/>
  </r>
  <r>
    <x v="0"/>
    <n v="2"/>
    <x v="4"/>
    <x v="17"/>
    <x v="4"/>
    <x v="5"/>
    <s v="30B"/>
    <n v="78"/>
  </r>
  <r>
    <x v="0"/>
    <n v="2"/>
    <x v="4"/>
    <x v="18"/>
    <x v="4"/>
    <x v="6"/>
    <s v="28B"/>
    <n v="78"/>
  </r>
  <r>
    <x v="0"/>
    <n v="2"/>
    <x v="4"/>
    <x v="19"/>
    <x v="4"/>
    <x v="6"/>
    <s v="28D"/>
    <n v="0"/>
  </r>
  <r>
    <x v="0"/>
    <n v="2"/>
    <x v="4"/>
    <x v="20"/>
    <x v="1"/>
    <x v="4"/>
    <n v="2"/>
    <n v="4"/>
  </r>
  <r>
    <x v="0"/>
    <n v="2"/>
    <x v="4"/>
    <x v="21"/>
    <x v="2"/>
    <x v="2"/>
    <n v="83"/>
    <n v="0"/>
  </r>
  <r>
    <x v="0"/>
    <n v="2"/>
    <x v="4"/>
    <x v="22"/>
    <x v="0"/>
    <x v="9"/>
    <n v="55"/>
    <n v="0"/>
  </r>
  <r>
    <x v="0"/>
    <n v="2"/>
    <x v="4"/>
    <x v="23"/>
    <x v="2"/>
    <x v="2"/>
    <n v="75"/>
    <n v="0"/>
  </r>
  <r>
    <x v="0"/>
    <n v="2"/>
    <x v="4"/>
    <x v="24"/>
    <x v="2"/>
    <x v="2"/>
    <n v="26"/>
    <n v="-1"/>
  </r>
  <r>
    <x v="0"/>
    <n v="2"/>
    <x v="4"/>
    <x v="25"/>
    <x v="4"/>
    <x v="10"/>
    <n v="35"/>
    <n v="5"/>
  </r>
  <r>
    <x v="0"/>
    <n v="2"/>
    <x v="4"/>
    <x v="26"/>
    <x v="4"/>
    <x v="5"/>
    <s v="30A"/>
    <n v="626"/>
  </r>
  <r>
    <x v="0"/>
    <n v="2"/>
    <x v="4"/>
    <x v="27"/>
    <x v="4"/>
    <x v="6"/>
    <s v="28A"/>
    <n v="606"/>
  </r>
  <r>
    <x v="0"/>
    <n v="2"/>
    <x v="4"/>
    <x v="28"/>
    <x v="1"/>
    <x v="4"/>
    <n v="37.1"/>
    <n v="0"/>
  </r>
  <r>
    <x v="0"/>
    <n v="2"/>
    <x v="4"/>
    <x v="29"/>
    <x v="1"/>
    <x v="4"/>
    <n v="4.5999999999999996"/>
    <n v="0"/>
  </r>
  <r>
    <x v="0"/>
    <n v="2"/>
    <x v="4"/>
    <x v="30"/>
    <x v="1"/>
    <x v="4"/>
    <n v="4.8"/>
    <n v="0"/>
  </r>
  <r>
    <x v="0"/>
    <n v="2"/>
    <x v="4"/>
    <x v="31"/>
    <x v="1"/>
    <x v="4"/>
    <n v="4.4000000000000004"/>
    <n v="0"/>
  </r>
  <r>
    <x v="0"/>
    <n v="2"/>
    <x v="4"/>
    <x v="32"/>
    <x v="1"/>
    <x v="4"/>
    <n v="4.9000000000000004"/>
    <n v="0"/>
  </r>
  <r>
    <x v="0"/>
    <n v="2"/>
    <x v="4"/>
    <x v="33"/>
    <x v="1"/>
    <x v="4"/>
    <n v="4.7"/>
    <n v="0"/>
  </r>
  <r>
    <x v="0"/>
    <n v="2"/>
    <x v="4"/>
    <x v="34"/>
    <x v="3"/>
    <x v="3"/>
    <s v="22A"/>
    <n v="0"/>
  </r>
  <r>
    <x v="0"/>
    <n v="2"/>
    <x v="4"/>
    <x v="35"/>
    <x v="1"/>
    <x v="1"/>
    <n v="13"/>
    <n v="2"/>
  </r>
  <r>
    <x v="0"/>
    <n v="2"/>
    <x v="4"/>
    <x v="36"/>
    <x v="2"/>
    <x v="2"/>
    <n v="15"/>
    <n v="0"/>
  </r>
  <r>
    <x v="0"/>
    <n v="2"/>
    <x v="4"/>
    <x v="37"/>
    <x v="1"/>
    <x v="1"/>
    <s v="3A"/>
    <n v="0"/>
  </r>
  <r>
    <x v="0"/>
    <n v="2"/>
    <x v="4"/>
    <x v="38"/>
    <x v="5"/>
    <x v="11"/>
    <s v="58B"/>
    <n v="174"/>
  </r>
  <r>
    <x v="0"/>
    <n v="2"/>
    <x v="4"/>
    <x v="39"/>
    <x v="5"/>
    <x v="11"/>
    <s v="58A"/>
    <n v="416"/>
  </r>
  <r>
    <x v="0"/>
    <n v="2"/>
    <x v="4"/>
    <x v="40"/>
    <x v="5"/>
    <x v="11"/>
    <s v="58C"/>
    <n v="684"/>
  </r>
  <r>
    <x v="0"/>
    <n v="2"/>
    <x v="4"/>
    <x v="41"/>
    <x v="1"/>
    <x v="1"/>
    <n v="11"/>
    <n v="0"/>
  </r>
  <r>
    <x v="0"/>
    <n v="2"/>
    <x v="4"/>
    <x v="42"/>
    <x v="1"/>
    <x v="1"/>
    <s v="11A"/>
    <n v="5"/>
  </r>
  <r>
    <x v="0"/>
    <n v="2"/>
    <x v="4"/>
    <x v="43"/>
    <x v="2"/>
    <x v="2"/>
    <n v="82"/>
    <n v="0"/>
  </r>
  <r>
    <x v="0"/>
    <n v="2"/>
    <x v="4"/>
    <x v="44"/>
    <x v="2"/>
    <x v="2"/>
    <n v="802"/>
    <n v="8"/>
  </r>
  <r>
    <x v="0"/>
    <n v="2"/>
    <x v="4"/>
    <x v="45"/>
    <x v="2"/>
    <x v="2"/>
    <n v="95"/>
    <n v="1"/>
  </r>
  <r>
    <x v="0"/>
    <n v="2"/>
    <x v="4"/>
    <x v="46"/>
    <x v="4"/>
    <x v="10"/>
    <n v="43"/>
    <n v="2"/>
  </r>
  <r>
    <x v="0"/>
    <n v="2"/>
    <x v="4"/>
    <x v="47"/>
    <x v="4"/>
    <x v="6"/>
    <s v="28C"/>
    <n v="16"/>
  </r>
  <r>
    <x v="0"/>
    <n v="2"/>
    <x v="4"/>
    <x v="48"/>
    <x v="1"/>
    <x v="4"/>
    <s v="5E"/>
    <n v="2"/>
  </r>
  <r>
    <x v="0"/>
    <n v="2"/>
    <x v="4"/>
    <x v="49"/>
    <x v="1"/>
    <x v="4"/>
    <n v="7"/>
    <n v="0"/>
  </r>
  <r>
    <x v="0"/>
    <n v="2"/>
    <x v="4"/>
    <x v="50"/>
    <x v="1"/>
    <x v="4"/>
    <n v="6"/>
    <n v="0"/>
  </r>
  <r>
    <x v="0"/>
    <n v="2"/>
    <x v="4"/>
    <x v="51"/>
    <x v="2"/>
    <x v="2"/>
    <n v="24"/>
    <n v="0"/>
  </r>
  <r>
    <x v="0"/>
    <n v="2"/>
    <x v="4"/>
    <x v="52"/>
    <x v="3"/>
    <x v="3"/>
    <s v="88E"/>
    <n v="15"/>
  </r>
  <r>
    <x v="0"/>
    <n v="2"/>
    <x v="4"/>
    <x v="53"/>
    <x v="0"/>
    <x v="9"/>
    <n v="52"/>
    <n v="0"/>
  </r>
  <r>
    <x v="0"/>
    <n v="2"/>
    <x v="4"/>
    <x v="54"/>
    <x v="2"/>
    <x v="2"/>
    <n v="60"/>
    <n v="0"/>
  </r>
  <r>
    <x v="0"/>
    <n v="2"/>
    <x v="4"/>
    <x v="55"/>
    <x v="0"/>
    <x v="9"/>
    <s v="53F"/>
    <n v="19"/>
  </r>
  <r>
    <x v="0"/>
    <n v="2"/>
    <x v="4"/>
    <x v="56"/>
    <x v="0"/>
    <x v="9"/>
    <n v="51"/>
    <n v="0"/>
  </r>
  <r>
    <x v="0"/>
    <n v="2"/>
    <x v="4"/>
    <x v="57"/>
    <x v="0"/>
    <x v="9"/>
    <s v="53E"/>
    <n v="0"/>
  </r>
  <r>
    <x v="0"/>
    <n v="2"/>
    <x v="4"/>
    <x v="58"/>
    <x v="0"/>
    <x v="9"/>
    <s v="53C"/>
    <n v="109"/>
  </r>
  <r>
    <x v="0"/>
    <n v="2"/>
    <x v="4"/>
    <x v="59"/>
    <x v="0"/>
    <x v="9"/>
    <s v="53D"/>
    <n v="140"/>
  </r>
  <r>
    <x v="0"/>
    <n v="2"/>
    <x v="4"/>
    <x v="60"/>
    <x v="2"/>
    <x v="2"/>
    <n v="814"/>
    <n v="3"/>
  </r>
  <r>
    <x v="0"/>
    <n v="2"/>
    <x v="4"/>
    <x v="61"/>
    <x v="2"/>
    <x v="2"/>
    <n v="33"/>
    <n v="10"/>
  </r>
  <r>
    <x v="0"/>
    <n v="2"/>
    <x v="4"/>
    <x v="62"/>
    <x v="2"/>
    <x v="2"/>
    <n v="54"/>
    <n v="12"/>
  </r>
  <r>
    <x v="0"/>
    <n v="2"/>
    <x v="4"/>
    <x v="63"/>
    <x v="1"/>
    <x v="1"/>
    <s v="8L"/>
    <n v="181"/>
  </r>
  <r>
    <x v="0"/>
    <n v="2"/>
    <x v="4"/>
    <x v="64"/>
    <x v="2"/>
    <x v="2"/>
    <n v="85"/>
    <n v="0"/>
  </r>
  <r>
    <x v="0"/>
    <n v="2"/>
    <x v="4"/>
    <x v="65"/>
    <x v="1"/>
    <x v="12"/>
    <s v="1/4.1/4.10/4.2"/>
    <n v="4"/>
  </r>
  <r>
    <x v="0"/>
    <n v="2"/>
    <x v="4"/>
    <x v="66"/>
    <x v="2"/>
    <x v="2"/>
    <n v="78"/>
    <n v="0"/>
  </r>
  <r>
    <x v="0"/>
    <n v="2"/>
    <x v="4"/>
    <x v="67"/>
    <x v="3"/>
    <x v="3"/>
    <n v="23"/>
    <n v="2"/>
  </r>
  <r>
    <x v="0"/>
    <n v="2"/>
    <x v="4"/>
    <x v="68"/>
    <x v="1"/>
    <x v="4"/>
    <s v="8F"/>
    <n v="0"/>
  </r>
  <r>
    <x v="0"/>
    <n v="2"/>
    <x v="4"/>
    <x v="69"/>
    <x v="1"/>
    <x v="4"/>
    <n v="4.3"/>
    <n v="0"/>
  </r>
  <r>
    <x v="0"/>
    <n v="2"/>
    <x v="4"/>
    <x v="70"/>
    <x v="4"/>
    <x v="13"/>
    <n v="126"/>
    <n v="47"/>
  </r>
  <r>
    <x v="0"/>
    <n v="2"/>
    <x v="4"/>
    <x v="71"/>
    <x v="1"/>
    <x v="1"/>
    <n v="36"/>
    <n v="6"/>
  </r>
  <r>
    <x v="0"/>
    <n v="2"/>
    <x v="4"/>
    <x v="72"/>
    <x v="2"/>
    <x v="2"/>
    <n v="68"/>
    <n v="0"/>
  </r>
  <r>
    <x v="0"/>
    <n v="2"/>
    <x v="4"/>
    <x v="73"/>
    <x v="4"/>
    <x v="10"/>
    <s v="49A"/>
    <n v="206"/>
  </r>
  <r>
    <x v="0"/>
    <n v="2"/>
    <x v="4"/>
    <x v="74"/>
    <x v="2"/>
    <x v="2"/>
    <s v="53H"/>
    <n v="3"/>
  </r>
  <r>
    <x v="0"/>
    <n v="2"/>
    <x v="4"/>
    <x v="75"/>
    <x v="2"/>
    <x v="2"/>
    <n v="86"/>
    <n v="20"/>
  </r>
  <r>
    <x v="0"/>
    <n v="2"/>
    <x v="4"/>
    <x v="76"/>
    <x v="2"/>
    <x v="2"/>
    <n v="69"/>
    <n v="0"/>
  </r>
  <r>
    <x v="0"/>
    <n v="2"/>
    <x v="4"/>
    <x v="77"/>
    <x v="5"/>
    <x v="11"/>
    <s v="58D"/>
    <n v="369"/>
  </r>
  <r>
    <x v="0"/>
    <n v="2"/>
    <x v="4"/>
    <x v="78"/>
    <x v="6"/>
    <x v="14"/>
    <s v="92C"/>
    <n v="2"/>
  </r>
  <r>
    <x v="0"/>
    <n v="2"/>
    <x v="4"/>
    <x v="79"/>
    <x v="7"/>
    <x v="15"/>
    <n v="81"/>
    <n v="0"/>
  </r>
  <r>
    <x v="0"/>
    <n v="2"/>
    <x v="4"/>
    <x v="80"/>
    <x v="2"/>
    <x v="2"/>
    <n v="61"/>
    <n v="4"/>
  </r>
  <r>
    <x v="0"/>
    <n v="2"/>
    <x v="4"/>
    <x v="81"/>
    <x v="7"/>
    <x v="15"/>
    <n v="90"/>
    <n v="0"/>
  </r>
  <r>
    <x v="0"/>
    <n v="2"/>
    <x v="4"/>
    <x v="82"/>
    <x v="3"/>
    <x v="3"/>
    <s v="88C"/>
    <n v="0"/>
  </r>
  <r>
    <x v="0"/>
    <n v="2"/>
    <x v="4"/>
    <x v="83"/>
    <x v="2"/>
    <x v="2"/>
    <n v="99"/>
    <n v="-1"/>
  </r>
  <r>
    <x v="0"/>
    <n v="2"/>
    <x v="4"/>
    <x v="84"/>
    <x v="8"/>
    <x v="16"/>
    <n v="66"/>
    <n v="99"/>
  </r>
  <r>
    <x v="0"/>
    <n v="2"/>
    <x v="4"/>
    <x v="85"/>
    <x v="4"/>
    <x v="10"/>
    <n v="49"/>
    <n v="1520"/>
  </r>
  <r>
    <x v="0"/>
    <n v="2"/>
    <x v="4"/>
    <x v="86"/>
    <x v="2"/>
    <x v="2"/>
    <n v="67"/>
    <n v="2"/>
  </r>
  <r>
    <x v="0"/>
    <n v="2"/>
    <x v="4"/>
    <x v="87"/>
    <x v="2"/>
    <x v="2"/>
    <n v="79"/>
    <n v="13"/>
  </r>
  <r>
    <x v="0"/>
    <n v="2"/>
    <x v="4"/>
    <x v="88"/>
    <x v="2"/>
    <x v="2"/>
    <n v="94"/>
    <n v="0"/>
  </r>
  <r>
    <x v="0"/>
    <n v="2"/>
    <x v="4"/>
    <x v="89"/>
    <x v="1"/>
    <x v="4"/>
    <s v="8K"/>
    <n v="0"/>
  </r>
  <r>
    <x v="0"/>
    <n v="2"/>
    <x v="4"/>
    <x v="90"/>
    <x v="7"/>
    <x v="15"/>
    <s v="10D"/>
    <n v="27"/>
  </r>
  <r>
    <x v="0"/>
    <n v="2"/>
    <x v="4"/>
    <x v="91"/>
    <x v="2"/>
    <x v="2"/>
    <s v="53J"/>
    <n v="1"/>
  </r>
  <r>
    <x v="0"/>
    <n v="2"/>
    <x v="4"/>
    <x v="92"/>
    <x v="6"/>
    <x v="14"/>
    <s v="92E"/>
    <n v="496"/>
  </r>
  <r>
    <x v="0"/>
    <n v="2"/>
    <x v="4"/>
    <x v="93"/>
    <x v="6"/>
    <x v="14"/>
    <s v="92D"/>
    <n v="111"/>
  </r>
  <r>
    <x v="0"/>
    <n v="2"/>
    <x v="4"/>
    <x v="94"/>
    <x v="2"/>
    <x v="2"/>
    <s v="61A"/>
    <n v="4"/>
  </r>
  <r>
    <x v="0"/>
    <n v="2"/>
    <x v="4"/>
    <x v="95"/>
    <x v="7"/>
    <x v="15"/>
    <s v="10B"/>
    <n v="13"/>
  </r>
  <r>
    <x v="0"/>
    <n v="2"/>
    <x v="4"/>
    <x v="96"/>
    <x v="7"/>
    <x v="15"/>
    <s v="10A"/>
    <n v="4"/>
  </r>
  <r>
    <x v="0"/>
    <n v="2"/>
    <x v="4"/>
    <x v="97"/>
    <x v="1"/>
    <x v="4"/>
    <s v="5C"/>
    <n v="0"/>
  </r>
  <r>
    <x v="0"/>
    <n v="2"/>
    <x v="4"/>
    <x v="98"/>
    <x v="7"/>
    <x v="15"/>
    <s v="10C"/>
    <n v="21"/>
  </r>
  <r>
    <x v="0"/>
    <n v="2"/>
    <x v="4"/>
    <x v="99"/>
    <x v="0"/>
    <x v="9"/>
    <s v="53B"/>
    <n v="4"/>
  </r>
  <r>
    <x v="0"/>
    <n v="2"/>
    <x v="4"/>
    <x v="100"/>
    <x v="1"/>
    <x v="1"/>
    <n v="14"/>
    <n v="0"/>
  </r>
  <r>
    <x v="0"/>
    <n v="2"/>
    <x v="4"/>
    <x v="101"/>
    <x v="2"/>
    <x v="2"/>
    <n v="38"/>
    <n v="11"/>
  </r>
  <r>
    <x v="0"/>
    <n v="2"/>
    <x v="4"/>
    <x v="102"/>
    <x v="2"/>
    <x v="2"/>
    <n v="87"/>
    <n v="0"/>
  </r>
  <r>
    <x v="0"/>
    <n v="2"/>
    <x v="4"/>
    <x v="103"/>
    <x v="8"/>
    <x v="16"/>
    <s v="9A"/>
    <n v="268"/>
  </r>
  <r>
    <x v="0"/>
    <n v="2"/>
    <x v="4"/>
    <x v="104"/>
    <x v="2"/>
    <x v="2"/>
    <n v="91"/>
    <n v="0"/>
  </r>
  <r>
    <x v="0"/>
    <n v="2"/>
    <x v="4"/>
    <x v="105"/>
    <x v="1"/>
    <x v="4"/>
    <s v="8J"/>
    <n v="0"/>
  </r>
  <r>
    <x v="0"/>
    <n v="2"/>
    <x v="4"/>
    <x v="106"/>
    <x v="1"/>
    <x v="4"/>
    <s v="8P"/>
    <n v="9"/>
  </r>
  <r>
    <x v="0"/>
    <n v="2"/>
    <x v="4"/>
    <x v="107"/>
    <x v="1"/>
    <x v="1"/>
    <s v="105B"/>
    <n v="16"/>
  </r>
  <r>
    <x v="0"/>
    <n v="2"/>
    <x v="4"/>
    <x v="108"/>
    <x v="5"/>
    <x v="11"/>
    <s v="58J"/>
    <n v="6"/>
  </r>
  <r>
    <x v="0"/>
    <n v="2"/>
    <x v="4"/>
    <x v="109"/>
    <x v="5"/>
    <x v="11"/>
    <s v="58F"/>
    <n v="0"/>
  </r>
  <r>
    <x v="0"/>
    <n v="2"/>
    <x v="4"/>
    <x v="110"/>
    <x v="5"/>
    <x v="11"/>
    <s v="58E"/>
    <n v="0"/>
  </r>
  <r>
    <x v="0"/>
    <n v="2"/>
    <x v="4"/>
    <x v="111"/>
    <x v="5"/>
    <x v="11"/>
    <s v="58G"/>
    <n v="0"/>
  </r>
  <r>
    <x v="0"/>
    <n v="2"/>
    <x v="4"/>
    <x v="112"/>
    <x v="1"/>
    <x v="1"/>
    <s v="8M"/>
    <n v="2"/>
  </r>
  <r>
    <x v="0"/>
    <n v="2"/>
    <x v="4"/>
    <x v="113"/>
    <x v="1"/>
    <x v="4"/>
    <s v="8H"/>
    <n v="0"/>
  </r>
  <r>
    <x v="0"/>
    <n v="2"/>
    <x v="4"/>
    <x v="114"/>
    <x v="5"/>
    <x v="11"/>
    <s v="58H"/>
    <n v="0"/>
  </r>
  <r>
    <x v="0"/>
    <n v="2"/>
    <x v="4"/>
    <x v="115"/>
    <x v="8"/>
    <x v="16"/>
    <s v="9B"/>
    <n v="38"/>
  </r>
  <r>
    <x v="0"/>
    <n v="2"/>
    <x v="4"/>
    <x v="116"/>
    <x v="3"/>
    <x v="17"/>
    <s v="19C"/>
    <n v="24"/>
  </r>
  <r>
    <x v="0"/>
    <n v="2"/>
    <x v="4"/>
    <x v="117"/>
    <x v="3"/>
    <x v="17"/>
    <s v="19E"/>
    <n v="6"/>
  </r>
  <r>
    <x v="0"/>
    <n v="2"/>
    <x v="4"/>
    <x v="118"/>
    <x v="3"/>
    <x v="17"/>
    <s v="19D"/>
    <n v="8"/>
  </r>
  <r>
    <x v="0"/>
    <n v="2"/>
    <x v="4"/>
    <x v="119"/>
    <x v="3"/>
    <x v="17"/>
    <s v="19F"/>
    <n v="3"/>
  </r>
  <r>
    <x v="0"/>
    <n v="2"/>
    <x v="4"/>
    <x v="120"/>
    <x v="3"/>
    <x v="17"/>
    <s v="19H"/>
    <n v="0"/>
  </r>
  <r>
    <x v="0"/>
    <n v="2"/>
    <x v="4"/>
    <x v="121"/>
    <x v="3"/>
    <x v="17"/>
    <s v="19G"/>
    <n v="-1"/>
  </r>
  <r>
    <x v="0"/>
    <n v="2"/>
    <x v="4"/>
    <x v="122"/>
    <x v="8"/>
    <x v="16"/>
    <n v="64"/>
    <n v="0"/>
  </r>
  <r>
    <x v="0"/>
    <n v="2"/>
    <x v="4"/>
    <x v="123"/>
    <x v="9"/>
    <x v="18"/>
    <s v="34A"/>
    <n v="6"/>
  </r>
  <r>
    <x v="0"/>
    <n v="2"/>
    <x v="4"/>
    <x v="124"/>
    <x v="9"/>
    <x v="19"/>
    <s v="34B"/>
    <n v="102"/>
  </r>
  <r>
    <x v="0"/>
    <n v="2"/>
    <x v="4"/>
    <x v="125"/>
    <x v="3"/>
    <x v="3"/>
    <n v="70"/>
    <n v="2"/>
  </r>
  <r>
    <x v="0"/>
    <n v="2"/>
    <x v="4"/>
    <x v="126"/>
    <x v="3"/>
    <x v="3"/>
    <n v="21"/>
    <n v="1"/>
  </r>
  <r>
    <x v="0"/>
    <n v="2"/>
    <x v="4"/>
    <x v="127"/>
    <x v="3"/>
    <x v="3"/>
    <s v="22B"/>
    <n v="19"/>
  </r>
  <r>
    <x v="0"/>
    <n v="2"/>
    <x v="4"/>
    <x v="128"/>
    <x v="3"/>
    <x v="3"/>
    <s v="20A"/>
    <n v="33"/>
  </r>
  <r>
    <x v="0"/>
    <n v="2"/>
    <x v="4"/>
    <x v="129"/>
    <x v="3"/>
    <x v="3"/>
    <s v="20B"/>
    <n v="19"/>
  </r>
  <r>
    <x v="0"/>
    <n v="2"/>
    <x v="4"/>
    <x v="130"/>
    <x v="3"/>
    <x v="3"/>
    <s v="17A"/>
    <n v="3"/>
  </r>
  <r>
    <x v="0"/>
    <n v="2"/>
    <x v="4"/>
    <x v="131"/>
    <x v="3"/>
    <x v="3"/>
    <s v="17B"/>
    <n v="4"/>
  </r>
  <r>
    <x v="0"/>
    <n v="2"/>
    <x v="4"/>
    <x v="132"/>
    <x v="3"/>
    <x v="3"/>
    <s v="88A"/>
    <n v="2"/>
  </r>
  <r>
    <x v="0"/>
    <n v="2"/>
    <x v="4"/>
    <x v="133"/>
    <x v="4"/>
    <x v="20"/>
    <n v="46"/>
    <n v="1143"/>
  </r>
  <r>
    <x v="0"/>
    <n v="2"/>
    <x v="4"/>
    <x v="134"/>
    <x v="2"/>
    <x v="2"/>
    <n v="27"/>
    <n v="2"/>
  </r>
  <r>
    <x v="0"/>
    <n v="2"/>
    <x v="4"/>
    <x v="135"/>
    <x v="4"/>
    <x v="10"/>
    <n v="41"/>
    <n v="31"/>
  </r>
  <r>
    <x v="0"/>
    <n v="2"/>
    <x v="4"/>
    <x v="136"/>
    <x v="4"/>
    <x v="10"/>
    <n v="47"/>
    <n v="27"/>
  </r>
  <r>
    <x v="0"/>
    <n v="2"/>
    <x v="4"/>
    <x v="137"/>
    <x v="4"/>
    <x v="21"/>
    <n v="39"/>
    <n v="242"/>
  </r>
  <r>
    <x v="0"/>
    <n v="2"/>
    <x v="4"/>
    <x v="138"/>
    <x v="4"/>
    <x v="22"/>
    <n v="45"/>
    <n v="851"/>
  </r>
  <r>
    <x v="0"/>
    <n v="2"/>
    <x v="4"/>
    <x v="139"/>
    <x v="4"/>
    <x v="10"/>
    <n v="40"/>
    <n v="202"/>
  </r>
  <r>
    <x v="0"/>
    <n v="2"/>
    <x v="4"/>
    <x v="140"/>
    <x v="4"/>
    <x v="10"/>
    <n v="42"/>
    <n v="0"/>
  </r>
  <r>
    <x v="0"/>
    <n v="2"/>
    <x v="4"/>
    <x v="141"/>
    <x v="4"/>
    <x v="23"/>
    <n v="44"/>
    <n v="1200"/>
  </r>
  <r>
    <x v="0"/>
    <n v="2"/>
    <x v="4"/>
    <x v="142"/>
    <x v="4"/>
    <x v="7"/>
    <n v="48"/>
    <n v="175"/>
  </r>
  <r>
    <x v="0"/>
    <n v="2"/>
    <x v="4"/>
    <x v="143"/>
    <x v="2"/>
    <x v="2"/>
    <n v="59"/>
    <n v="14"/>
  </r>
  <r>
    <x v="0"/>
    <n v="2"/>
    <x v="4"/>
    <x v="144"/>
    <x v="1"/>
    <x v="1"/>
    <s v="3B"/>
    <n v="36"/>
  </r>
  <r>
    <x v="0"/>
    <n v="2"/>
    <x v="4"/>
    <x v="145"/>
    <x v="2"/>
    <x v="2"/>
    <n v="84"/>
    <n v="0"/>
  </r>
  <r>
    <x v="0"/>
    <n v="2"/>
    <x v="4"/>
    <x v="146"/>
    <x v="3"/>
    <x v="3"/>
    <n v="72"/>
    <n v="0"/>
  </r>
  <r>
    <x v="0"/>
    <n v="2"/>
    <x v="4"/>
    <x v="147"/>
    <x v="6"/>
    <x v="24"/>
    <s v="92A"/>
    <n v="86"/>
  </r>
  <r>
    <x v="0"/>
    <n v="2"/>
    <x v="4"/>
    <x v="148"/>
    <x v="8"/>
    <x v="16"/>
    <n v="62"/>
    <n v="0"/>
  </r>
  <r>
    <x v="0"/>
    <n v="2"/>
    <x v="4"/>
    <x v="149"/>
    <x v="8"/>
    <x v="16"/>
    <n v="63"/>
    <n v="0"/>
  </r>
  <r>
    <x v="0"/>
    <n v="2"/>
    <x v="4"/>
    <x v="150"/>
    <x v="3"/>
    <x v="3"/>
    <s v="88D"/>
    <n v="0"/>
  </r>
  <r>
    <x v="0"/>
    <n v="2"/>
    <x v="4"/>
    <x v="151"/>
    <x v="1"/>
    <x v="4"/>
    <s v="5B"/>
    <n v="0"/>
  </r>
  <r>
    <x v="0"/>
    <n v="2"/>
    <x v="4"/>
    <x v="152"/>
    <x v="8"/>
    <x v="16"/>
    <s v="62A"/>
    <n v="4"/>
  </r>
  <r>
    <x v="0"/>
    <n v="2"/>
    <x v="4"/>
    <x v="153"/>
    <x v="8"/>
    <x v="16"/>
    <n v="65"/>
    <n v="0"/>
  </r>
  <r>
    <x v="0"/>
    <n v="2"/>
    <x v="4"/>
    <x v="154"/>
    <x v="1"/>
    <x v="4"/>
    <s v="5A"/>
    <n v="0"/>
  </r>
  <r>
    <x v="0"/>
    <n v="2"/>
    <x v="5"/>
    <x v="1"/>
    <x v="1"/>
    <x v="1"/>
    <n v="12"/>
    <n v="0"/>
  </r>
  <r>
    <x v="0"/>
    <n v="2"/>
    <x v="5"/>
    <x v="2"/>
    <x v="2"/>
    <x v="2"/>
    <n v="80"/>
    <n v="3"/>
  </r>
  <r>
    <x v="0"/>
    <n v="2"/>
    <x v="5"/>
    <x v="3"/>
    <x v="3"/>
    <x v="3"/>
    <n v="71"/>
    <n v="0"/>
  </r>
  <r>
    <x v="0"/>
    <n v="2"/>
    <x v="5"/>
    <x v="4"/>
    <x v="3"/>
    <x v="3"/>
    <n v="73"/>
    <n v="1"/>
  </r>
  <r>
    <x v="0"/>
    <n v="2"/>
    <x v="5"/>
    <x v="5"/>
    <x v="1"/>
    <x v="4"/>
    <s v="8G"/>
    <n v="0"/>
  </r>
  <r>
    <x v="0"/>
    <n v="2"/>
    <x v="5"/>
    <x v="6"/>
    <x v="2"/>
    <x v="2"/>
    <n v="89"/>
    <n v="0"/>
  </r>
  <r>
    <x v="0"/>
    <n v="2"/>
    <x v="5"/>
    <x v="7"/>
    <x v="4"/>
    <x v="5"/>
    <n v="31"/>
    <n v="0"/>
  </r>
  <r>
    <x v="0"/>
    <n v="2"/>
    <x v="5"/>
    <x v="8"/>
    <x v="4"/>
    <x v="6"/>
    <n v="29"/>
    <n v="15"/>
  </r>
  <r>
    <x v="0"/>
    <n v="2"/>
    <x v="5"/>
    <x v="9"/>
    <x v="4"/>
    <x v="7"/>
    <n v="37.200000000000003"/>
    <n v="19"/>
  </r>
  <r>
    <x v="0"/>
    <n v="2"/>
    <x v="5"/>
    <x v="10"/>
    <x v="2"/>
    <x v="2"/>
    <n v="76"/>
    <n v="0"/>
  </r>
  <r>
    <x v="0"/>
    <n v="2"/>
    <x v="5"/>
    <x v="11"/>
    <x v="5"/>
    <x v="8"/>
    <s v="56A"/>
    <n v="13"/>
  </r>
  <r>
    <x v="0"/>
    <n v="2"/>
    <x v="5"/>
    <x v="12"/>
    <x v="5"/>
    <x v="8"/>
    <s v="56B"/>
    <n v="74"/>
  </r>
  <r>
    <x v="0"/>
    <n v="2"/>
    <x v="5"/>
    <x v="13"/>
    <x v="1"/>
    <x v="4"/>
    <s v="8N"/>
    <n v="1303"/>
  </r>
  <r>
    <x v="0"/>
    <n v="2"/>
    <x v="5"/>
    <x v="14"/>
    <x v="1"/>
    <x v="4"/>
    <s v="5D"/>
    <n v="45"/>
  </r>
  <r>
    <x v="0"/>
    <n v="2"/>
    <x v="5"/>
    <x v="15"/>
    <x v="1"/>
    <x v="1"/>
    <s v="105A"/>
    <n v="1481"/>
  </r>
  <r>
    <x v="0"/>
    <n v="2"/>
    <x v="5"/>
    <x v="16"/>
    <x v="1"/>
    <x v="1"/>
    <n v="104"/>
    <n v="95"/>
  </r>
  <r>
    <x v="0"/>
    <n v="2"/>
    <x v="5"/>
    <x v="17"/>
    <x v="4"/>
    <x v="5"/>
    <s v="30B"/>
    <n v="106"/>
  </r>
  <r>
    <x v="0"/>
    <n v="2"/>
    <x v="5"/>
    <x v="18"/>
    <x v="4"/>
    <x v="6"/>
    <s v="28B"/>
    <n v="80"/>
  </r>
  <r>
    <x v="0"/>
    <n v="2"/>
    <x v="5"/>
    <x v="19"/>
    <x v="4"/>
    <x v="6"/>
    <s v="28D"/>
    <n v="2"/>
  </r>
  <r>
    <x v="0"/>
    <n v="2"/>
    <x v="5"/>
    <x v="20"/>
    <x v="1"/>
    <x v="4"/>
    <n v="2"/>
    <n v="0"/>
  </r>
  <r>
    <x v="0"/>
    <n v="2"/>
    <x v="5"/>
    <x v="21"/>
    <x v="2"/>
    <x v="2"/>
    <n v="83"/>
    <n v="0"/>
  </r>
  <r>
    <x v="0"/>
    <n v="2"/>
    <x v="5"/>
    <x v="22"/>
    <x v="0"/>
    <x v="9"/>
    <n v="55"/>
    <n v="0"/>
  </r>
  <r>
    <x v="0"/>
    <n v="2"/>
    <x v="5"/>
    <x v="23"/>
    <x v="2"/>
    <x v="2"/>
    <n v="75"/>
    <n v="0"/>
  </r>
  <r>
    <x v="0"/>
    <n v="2"/>
    <x v="5"/>
    <x v="24"/>
    <x v="2"/>
    <x v="2"/>
    <n v="26"/>
    <n v="3"/>
  </r>
  <r>
    <x v="0"/>
    <n v="2"/>
    <x v="5"/>
    <x v="25"/>
    <x v="4"/>
    <x v="10"/>
    <n v="35"/>
    <n v="3"/>
  </r>
  <r>
    <x v="0"/>
    <n v="2"/>
    <x v="5"/>
    <x v="26"/>
    <x v="4"/>
    <x v="5"/>
    <s v="30A"/>
    <n v="802"/>
  </r>
  <r>
    <x v="0"/>
    <n v="2"/>
    <x v="5"/>
    <x v="27"/>
    <x v="4"/>
    <x v="6"/>
    <s v="28A"/>
    <n v="513"/>
  </r>
  <r>
    <x v="0"/>
    <n v="2"/>
    <x v="5"/>
    <x v="28"/>
    <x v="1"/>
    <x v="4"/>
    <n v="37.1"/>
    <n v="0"/>
  </r>
  <r>
    <x v="0"/>
    <n v="2"/>
    <x v="5"/>
    <x v="29"/>
    <x v="1"/>
    <x v="4"/>
    <n v="4.5999999999999996"/>
    <n v="0"/>
  </r>
  <r>
    <x v="0"/>
    <n v="2"/>
    <x v="5"/>
    <x v="30"/>
    <x v="1"/>
    <x v="4"/>
    <n v="4.8"/>
    <n v="0"/>
  </r>
  <r>
    <x v="0"/>
    <n v="2"/>
    <x v="5"/>
    <x v="31"/>
    <x v="1"/>
    <x v="4"/>
    <n v="4.4000000000000004"/>
    <n v="0"/>
  </r>
  <r>
    <x v="0"/>
    <n v="2"/>
    <x v="5"/>
    <x v="32"/>
    <x v="1"/>
    <x v="4"/>
    <n v="4.9000000000000004"/>
    <n v="0"/>
  </r>
  <r>
    <x v="0"/>
    <n v="2"/>
    <x v="5"/>
    <x v="33"/>
    <x v="1"/>
    <x v="4"/>
    <n v="4.7"/>
    <n v="0"/>
  </r>
  <r>
    <x v="0"/>
    <n v="2"/>
    <x v="5"/>
    <x v="34"/>
    <x v="3"/>
    <x v="3"/>
    <s v="22A"/>
    <n v="0"/>
  </r>
  <r>
    <x v="0"/>
    <n v="2"/>
    <x v="5"/>
    <x v="35"/>
    <x v="1"/>
    <x v="1"/>
    <n v="13"/>
    <n v="2"/>
  </r>
  <r>
    <x v="0"/>
    <n v="2"/>
    <x v="5"/>
    <x v="36"/>
    <x v="2"/>
    <x v="2"/>
    <n v="15"/>
    <n v="0"/>
  </r>
  <r>
    <x v="0"/>
    <n v="2"/>
    <x v="5"/>
    <x v="37"/>
    <x v="1"/>
    <x v="1"/>
    <s v="3A"/>
    <n v="0"/>
  </r>
  <r>
    <x v="0"/>
    <n v="2"/>
    <x v="5"/>
    <x v="38"/>
    <x v="5"/>
    <x v="11"/>
    <s v="58B"/>
    <n v="227"/>
  </r>
  <r>
    <x v="0"/>
    <n v="2"/>
    <x v="5"/>
    <x v="39"/>
    <x v="5"/>
    <x v="11"/>
    <s v="58A"/>
    <n v="723"/>
  </r>
  <r>
    <x v="0"/>
    <n v="2"/>
    <x v="5"/>
    <x v="40"/>
    <x v="5"/>
    <x v="11"/>
    <s v="58C"/>
    <n v="1045"/>
  </r>
  <r>
    <x v="0"/>
    <n v="2"/>
    <x v="5"/>
    <x v="41"/>
    <x v="1"/>
    <x v="1"/>
    <n v="11"/>
    <n v="0"/>
  </r>
  <r>
    <x v="0"/>
    <n v="2"/>
    <x v="5"/>
    <x v="42"/>
    <x v="1"/>
    <x v="1"/>
    <s v="11A"/>
    <n v="14"/>
  </r>
  <r>
    <x v="0"/>
    <n v="2"/>
    <x v="5"/>
    <x v="43"/>
    <x v="2"/>
    <x v="2"/>
    <n v="82"/>
    <n v="0"/>
  </r>
  <r>
    <x v="0"/>
    <n v="2"/>
    <x v="5"/>
    <x v="44"/>
    <x v="2"/>
    <x v="2"/>
    <n v="802"/>
    <n v="12"/>
  </r>
  <r>
    <x v="0"/>
    <n v="2"/>
    <x v="5"/>
    <x v="45"/>
    <x v="2"/>
    <x v="2"/>
    <n v="95"/>
    <n v="0"/>
  </r>
  <r>
    <x v="0"/>
    <n v="2"/>
    <x v="5"/>
    <x v="46"/>
    <x v="4"/>
    <x v="10"/>
    <n v="43"/>
    <n v="11"/>
  </r>
  <r>
    <x v="0"/>
    <n v="2"/>
    <x v="5"/>
    <x v="47"/>
    <x v="4"/>
    <x v="6"/>
    <s v="28C"/>
    <n v="16"/>
  </r>
  <r>
    <x v="0"/>
    <n v="2"/>
    <x v="5"/>
    <x v="48"/>
    <x v="1"/>
    <x v="4"/>
    <s v="5E"/>
    <n v="0"/>
  </r>
  <r>
    <x v="0"/>
    <n v="2"/>
    <x v="5"/>
    <x v="49"/>
    <x v="1"/>
    <x v="4"/>
    <n v="7"/>
    <n v="0"/>
  </r>
  <r>
    <x v="0"/>
    <n v="2"/>
    <x v="5"/>
    <x v="50"/>
    <x v="1"/>
    <x v="4"/>
    <n v="6"/>
    <n v="0"/>
  </r>
  <r>
    <x v="0"/>
    <n v="2"/>
    <x v="5"/>
    <x v="51"/>
    <x v="2"/>
    <x v="2"/>
    <n v="24"/>
    <n v="0"/>
  </r>
  <r>
    <x v="0"/>
    <n v="2"/>
    <x v="5"/>
    <x v="52"/>
    <x v="3"/>
    <x v="3"/>
    <s v="88E"/>
    <n v="43"/>
  </r>
  <r>
    <x v="0"/>
    <n v="2"/>
    <x v="5"/>
    <x v="53"/>
    <x v="0"/>
    <x v="9"/>
    <n v="52"/>
    <n v="0"/>
  </r>
  <r>
    <x v="0"/>
    <n v="2"/>
    <x v="5"/>
    <x v="54"/>
    <x v="2"/>
    <x v="2"/>
    <n v="60"/>
    <n v="0"/>
  </r>
  <r>
    <x v="0"/>
    <n v="2"/>
    <x v="5"/>
    <x v="55"/>
    <x v="0"/>
    <x v="9"/>
    <s v="53F"/>
    <n v="2"/>
  </r>
  <r>
    <x v="0"/>
    <n v="2"/>
    <x v="5"/>
    <x v="56"/>
    <x v="0"/>
    <x v="9"/>
    <n v="51"/>
    <n v="0"/>
  </r>
  <r>
    <x v="0"/>
    <n v="2"/>
    <x v="5"/>
    <x v="57"/>
    <x v="0"/>
    <x v="9"/>
    <s v="53E"/>
    <n v="2"/>
  </r>
  <r>
    <x v="0"/>
    <n v="2"/>
    <x v="5"/>
    <x v="58"/>
    <x v="0"/>
    <x v="9"/>
    <s v="53C"/>
    <n v="0"/>
  </r>
  <r>
    <x v="0"/>
    <n v="2"/>
    <x v="5"/>
    <x v="59"/>
    <x v="0"/>
    <x v="9"/>
    <s v="53D"/>
    <n v="194"/>
  </r>
  <r>
    <x v="0"/>
    <n v="2"/>
    <x v="5"/>
    <x v="60"/>
    <x v="2"/>
    <x v="2"/>
    <n v="814"/>
    <n v="3"/>
  </r>
  <r>
    <x v="0"/>
    <n v="2"/>
    <x v="5"/>
    <x v="61"/>
    <x v="2"/>
    <x v="2"/>
    <n v="33"/>
    <n v="8"/>
  </r>
  <r>
    <x v="0"/>
    <n v="2"/>
    <x v="5"/>
    <x v="62"/>
    <x v="2"/>
    <x v="2"/>
    <n v="54"/>
    <n v="25"/>
  </r>
  <r>
    <x v="0"/>
    <n v="2"/>
    <x v="5"/>
    <x v="63"/>
    <x v="1"/>
    <x v="1"/>
    <s v="8L"/>
    <n v="113"/>
  </r>
  <r>
    <x v="0"/>
    <n v="2"/>
    <x v="5"/>
    <x v="64"/>
    <x v="2"/>
    <x v="2"/>
    <n v="85"/>
    <n v="0"/>
  </r>
  <r>
    <x v="0"/>
    <n v="2"/>
    <x v="5"/>
    <x v="65"/>
    <x v="1"/>
    <x v="12"/>
    <s v="1/4.1/4.10/4.2"/>
    <n v="2"/>
  </r>
  <r>
    <x v="0"/>
    <n v="2"/>
    <x v="5"/>
    <x v="66"/>
    <x v="2"/>
    <x v="2"/>
    <n v="78"/>
    <n v="0"/>
  </r>
  <r>
    <x v="0"/>
    <n v="2"/>
    <x v="5"/>
    <x v="67"/>
    <x v="3"/>
    <x v="3"/>
    <n v="23"/>
    <n v="0"/>
  </r>
  <r>
    <x v="0"/>
    <n v="2"/>
    <x v="5"/>
    <x v="68"/>
    <x v="1"/>
    <x v="4"/>
    <s v="8F"/>
    <n v="0"/>
  </r>
  <r>
    <x v="0"/>
    <n v="2"/>
    <x v="5"/>
    <x v="69"/>
    <x v="1"/>
    <x v="4"/>
    <n v="4.3"/>
    <n v="0"/>
  </r>
  <r>
    <x v="0"/>
    <n v="2"/>
    <x v="5"/>
    <x v="70"/>
    <x v="4"/>
    <x v="13"/>
    <n v="126"/>
    <n v="80"/>
  </r>
  <r>
    <x v="0"/>
    <n v="2"/>
    <x v="5"/>
    <x v="71"/>
    <x v="1"/>
    <x v="1"/>
    <n v="36"/>
    <n v="5"/>
  </r>
  <r>
    <x v="0"/>
    <n v="2"/>
    <x v="5"/>
    <x v="72"/>
    <x v="2"/>
    <x v="2"/>
    <n v="68"/>
    <n v="0"/>
  </r>
  <r>
    <x v="0"/>
    <n v="2"/>
    <x v="5"/>
    <x v="73"/>
    <x v="4"/>
    <x v="10"/>
    <s v="49A"/>
    <n v="186"/>
  </r>
  <r>
    <x v="0"/>
    <n v="2"/>
    <x v="5"/>
    <x v="74"/>
    <x v="2"/>
    <x v="2"/>
    <s v="53H"/>
    <n v="3"/>
  </r>
  <r>
    <x v="0"/>
    <n v="2"/>
    <x v="5"/>
    <x v="75"/>
    <x v="2"/>
    <x v="2"/>
    <n v="86"/>
    <n v="13"/>
  </r>
  <r>
    <x v="0"/>
    <n v="2"/>
    <x v="5"/>
    <x v="76"/>
    <x v="2"/>
    <x v="2"/>
    <n v="69"/>
    <n v="2"/>
  </r>
  <r>
    <x v="0"/>
    <n v="2"/>
    <x v="5"/>
    <x v="77"/>
    <x v="5"/>
    <x v="11"/>
    <s v="58D"/>
    <n v="577"/>
  </r>
  <r>
    <x v="0"/>
    <n v="2"/>
    <x v="5"/>
    <x v="78"/>
    <x v="6"/>
    <x v="14"/>
    <s v="92C"/>
    <n v="3"/>
  </r>
  <r>
    <x v="0"/>
    <n v="2"/>
    <x v="5"/>
    <x v="79"/>
    <x v="7"/>
    <x v="15"/>
    <n v="81"/>
    <n v="0"/>
  </r>
  <r>
    <x v="0"/>
    <n v="2"/>
    <x v="5"/>
    <x v="80"/>
    <x v="2"/>
    <x v="2"/>
    <n v="61"/>
    <n v="11"/>
  </r>
  <r>
    <x v="0"/>
    <n v="2"/>
    <x v="5"/>
    <x v="81"/>
    <x v="7"/>
    <x v="15"/>
    <n v="90"/>
    <n v="0"/>
  </r>
  <r>
    <x v="0"/>
    <n v="2"/>
    <x v="5"/>
    <x v="82"/>
    <x v="3"/>
    <x v="3"/>
    <s v="88C"/>
    <n v="1"/>
  </r>
  <r>
    <x v="0"/>
    <n v="2"/>
    <x v="5"/>
    <x v="83"/>
    <x v="2"/>
    <x v="2"/>
    <n v="99"/>
    <n v="6"/>
  </r>
  <r>
    <x v="0"/>
    <n v="2"/>
    <x v="5"/>
    <x v="84"/>
    <x v="8"/>
    <x v="16"/>
    <n v="66"/>
    <n v="159"/>
  </r>
  <r>
    <x v="0"/>
    <n v="2"/>
    <x v="5"/>
    <x v="85"/>
    <x v="4"/>
    <x v="10"/>
    <n v="49"/>
    <n v="1642"/>
  </r>
  <r>
    <x v="0"/>
    <n v="2"/>
    <x v="5"/>
    <x v="86"/>
    <x v="2"/>
    <x v="2"/>
    <n v="67"/>
    <n v="0"/>
  </r>
  <r>
    <x v="0"/>
    <n v="2"/>
    <x v="5"/>
    <x v="87"/>
    <x v="2"/>
    <x v="2"/>
    <n v="79"/>
    <n v="18"/>
  </r>
  <r>
    <x v="0"/>
    <n v="2"/>
    <x v="5"/>
    <x v="88"/>
    <x v="2"/>
    <x v="2"/>
    <n v="94"/>
    <n v="0"/>
  </r>
  <r>
    <x v="0"/>
    <n v="2"/>
    <x v="5"/>
    <x v="89"/>
    <x v="1"/>
    <x v="4"/>
    <s v="8K"/>
    <n v="0"/>
  </r>
  <r>
    <x v="0"/>
    <n v="2"/>
    <x v="5"/>
    <x v="90"/>
    <x v="7"/>
    <x v="15"/>
    <s v="10D"/>
    <n v="24"/>
  </r>
  <r>
    <x v="0"/>
    <n v="2"/>
    <x v="5"/>
    <x v="91"/>
    <x v="2"/>
    <x v="2"/>
    <s v="53J"/>
    <n v="3"/>
  </r>
  <r>
    <x v="0"/>
    <n v="2"/>
    <x v="5"/>
    <x v="92"/>
    <x v="6"/>
    <x v="14"/>
    <s v="92E"/>
    <n v="476"/>
  </r>
  <r>
    <x v="0"/>
    <n v="2"/>
    <x v="5"/>
    <x v="93"/>
    <x v="6"/>
    <x v="14"/>
    <s v="92D"/>
    <n v="217"/>
  </r>
  <r>
    <x v="0"/>
    <n v="2"/>
    <x v="5"/>
    <x v="94"/>
    <x v="2"/>
    <x v="2"/>
    <s v="61A"/>
    <n v="2"/>
  </r>
  <r>
    <x v="0"/>
    <n v="2"/>
    <x v="5"/>
    <x v="95"/>
    <x v="7"/>
    <x v="15"/>
    <s v="10B"/>
    <n v="7"/>
  </r>
  <r>
    <x v="0"/>
    <n v="2"/>
    <x v="5"/>
    <x v="96"/>
    <x v="7"/>
    <x v="15"/>
    <s v="10A"/>
    <n v="4"/>
  </r>
  <r>
    <x v="0"/>
    <n v="2"/>
    <x v="5"/>
    <x v="97"/>
    <x v="1"/>
    <x v="4"/>
    <s v="5C"/>
    <n v="0"/>
  </r>
  <r>
    <x v="0"/>
    <n v="2"/>
    <x v="5"/>
    <x v="98"/>
    <x v="7"/>
    <x v="15"/>
    <s v="10C"/>
    <n v="48"/>
  </r>
  <r>
    <x v="0"/>
    <n v="2"/>
    <x v="5"/>
    <x v="99"/>
    <x v="0"/>
    <x v="9"/>
    <s v="53B"/>
    <n v="8"/>
  </r>
  <r>
    <x v="0"/>
    <n v="2"/>
    <x v="5"/>
    <x v="100"/>
    <x v="1"/>
    <x v="1"/>
    <n v="14"/>
    <n v="0"/>
  </r>
  <r>
    <x v="0"/>
    <n v="2"/>
    <x v="5"/>
    <x v="101"/>
    <x v="2"/>
    <x v="2"/>
    <n v="38"/>
    <n v="1"/>
  </r>
  <r>
    <x v="0"/>
    <n v="2"/>
    <x v="5"/>
    <x v="102"/>
    <x v="2"/>
    <x v="2"/>
    <n v="87"/>
    <n v="0"/>
  </r>
  <r>
    <x v="0"/>
    <n v="2"/>
    <x v="5"/>
    <x v="103"/>
    <x v="8"/>
    <x v="16"/>
    <s v="9A"/>
    <n v="394"/>
  </r>
  <r>
    <x v="0"/>
    <n v="2"/>
    <x v="5"/>
    <x v="104"/>
    <x v="2"/>
    <x v="2"/>
    <n v="91"/>
    <n v="0"/>
  </r>
  <r>
    <x v="0"/>
    <n v="2"/>
    <x v="5"/>
    <x v="105"/>
    <x v="1"/>
    <x v="4"/>
    <s v="8J"/>
    <n v="0"/>
  </r>
  <r>
    <x v="0"/>
    <n v="2"/>
    <x v="5"/>
    <x v="106"/>
    <x v="1"/>
    <x v="4"/>
    <s v="8P"/>
    <n v="4"/>
  </r>
  <r>
    <x v="0"/>
    <n v="2"/>
    <x v="5"/>
    <x v="107"/>
    <x v="1"/>
    <x v="1"/>
    <s v="105B"/>
    <n v="4"/>
  </r>
  <r>
    <x v="0"/>
    <n v="2"/>
    <x v="5"/>
    <x v="108"/>
    <x v="5"/>
    <x v="11"/>
    <s v="58J"/>
    <n v="18"/>
  </r>
  <r>
    <x v="0"/>
    <n v="2"/>
    <x v="5"/>
    <x v="109"/>
    <x v="5"/>
    <x v="11"/>
    <s v="58F"/>
    <n v="0"/>
  </r>
  <r>
    <x v="0"/>
    <n v="2"/>
    <x v="5"/>
    <x v="110"/>
    <x v="5"/>
    <x v="11"/>
    <s v="58E"/>
    <n v="0"/>
  </r>
  <r>
    <x v="0"/>
    <n v="2"/>
    <x v="5"/>
    <x v="111"/>
    <x v="5"/>
    <x v="11"/>
    <s v="58G"/>
    <n v="0"/>
  </r>
  <r>
    <x v="0"/>
    <n v="2"/>
    <x v="5"/>
    <x v="112"/>
    <x v="1"/>
    <x v="1"/>
    <s v="8M"/>
    <n v="1"/>
  </r>
  <r>
    <x v="0"/>
    <n v="2"/>
    <x v="5"/>
    <x v="113"/>
    <x v="1"/>
    <x v="4"/>
    <s v="8H"/>
    <n v="0"/>
  </r>
  <r>
    <x v="0"/>
    <n v="2"/>
    <x v="5"/>
    <x v="114"/>
    <x v="5"/>
    <x v="11"/>
    <s v="58H"/>
    <n v="0"/>
  </r>
  <r>
    <x v="0"/>
    <n v="2"/>
    <x v="5"/>
    <x v="115"/>
    <x v="8"/>
    <x v="16"/>
    <s v="9B"/>
    <n v="117"/>
  </r>
  <r>
    <x v="0"/>
    <n v="2"/>
    <x v="5"/>
    <x v="116"/>
    <x v="3"/>
    <x v="17"/>
    <s v="19C"/>
    <n v="43"/>
  </r>
  <r>
    <x v="0"/>
    <n v="2"/>
    <x v="5"/>
    <x v="117"/>
    <x v="3"/>
    <x v="17"/>
    <s v="19E"/>
    <n v="9"/>
  </r>
  <r>
    <x v="0"/>
    <n v="2"/>
    <x v="5"/>
    <x v="118"/>
    <x v="3"/>
    <x v="17"/>
    <s v="19D"/>
    <n v="13"/>
  </r>
  <r>
    <x v="0"/>
    <n v="2"/>
    <x v="5"/>
    <x v="119"/>
    <x v="3"/>
    <x v="17"/>
    <s v="19F"/>
    <n v="4"/>
  </r>
  <r>
    <x v="0"/>
    <n v="2"/>
    <x v="5"/>
    <x v="120"/>
    <x v="3"/>
    <x v="17"/>
    <s v="19H"/>
    <n v="2"/>
  </r>
  <r>
    <x v="0"/>
    <n v="2"/>
    <x v="5"/>
    <x v="121"/>
    <x v="3"/>
    <x v="17"/>
    <s v="19G"/>
    <n v="1"/>
  </r>
  <r>
    <x v="0"/>
    <n v="2"/>
    <x v="5"/>
    <x v="122"/>
    <x v="8"/>
    <x v="16"/>
    <n v="64"/>
    <n v="0"/>
  </r>
  <r>
    <x v="0"/>
    <n v="2"/>
    <x v="5"/>
    <x v="123"/>
    <x v="9"/>
    <x v="18"/>
    <s v="34A"/>
    <n v="19"/>
  </r>
  <r>
    <x v="0"/>
    <n v="2"/>
    <x v="5"/>
    <x v="124"/>
    <x v="9"/>
    <x v="19"/>
    <s v="34B"/>
    <n v="55"/>
  </r>
  <r>
    <x v="0"/>
    <n v="2"/>
    <x v="5"/>
    <x v="125"/>
    <x v="3"/>
    <x v="3"/>
    <n v="70"/>
    <n v="0"/>
  </r>
  <r>
    <x v="0"/>
    <n v="2"/>
    <x v="5"/>
    <x v="126"/>
    <x v="3"/>
    <x v="3"/>
    <n v="21"/>
    <n v="9"/>
  </r>
  <r>
    <x v="0"/>
    <n v="2"/>
    <x v="5"/>
    <x v="127"/>
    <x v="3"/>
    <x v="3"/>
    <s v="22B"/>
    <n v="17"/>
  </r>
  <r>
    <x v="0"/>
    <n v="2"/>
    <x v="5"/>
    <x v="128"/>
    <x v="3"/>
    <x v="3"/>
    <s v="20A"/>
    <n v="55"/>
  </r>
  <r>
    <x v="0"/>
    <n v="2"/>
    <x v="5"/>
    <x v="129"/>
    <x v="3"/>
    <x v="3"/>
    <s v="20B"/>
    <n v="17"/>
  </r>
  <r>
    <x v="0"/>
    <n v="2"/>
    <x v="5"/>
    <x v="130"/>
    <x v="3"/>
    <x v="3"/>
    <s v="17A"/>
    <n v="10"/>
  </r>
  <r>
    <x v="0"/>
    <n v="2"/>
    <x v="5"/>
    <x v="131"/>
    <x v="3"/>
    <x v="3"/>
    <s v="17B"/>
    <n v="1"/>
  </r>
  <r>
    <x v="0"/>
    <n v="2"/>
    <x v="5"/>
    <x v="132"/>
    <x v="3"/>
    <x v="3"/>
    <s v="88A"/>
    <n v="3"/>
  </r>
  <r>
    <x v="0"/>
    <n v="2"/>
    <x v="5"/>
    <x v="133"/>
    <x v="4"/>
    <x v="20"/>
    <n v="46"/>
    <n v="1576"/>
  </r>
  <r>
    <x v="0"/>
    <n v="2"/>
    <x v="5"/>
    <x v="134"/>
    <x v="2"/>
    <x v="2"/>
    <n v="27"/>
    <n v="0"/>
  </r>
  <r>
    <x v="0"/>
    <n v="2"/>
    <x v="5"/>
    <x v="135"/>
    <x v="4"/>
    <x v="10"/>
    <n v="41"/>
    <n v="36"/>
  </r>
  <r>
    <x v="0"/>
    <n v="2"/>
    <x v="5"/>
    <x v="136"/>
    <x v="4"/>
    <x v="10"/>
    <n v="47"/>
    <n v="21"/>
  </r>
  <r>
    <x v="0"/>
    <n v="2"/>
    <x v="5"/>
    <x v="137"/>
    <x v="4"/>
    <x v="21"/>
    <n v="39"/>
    <n v="236"/>
  </r>
  <r>
    <x v="0"/>
    <n v="2"/>
    <x v="5"/>
    <x v="138"/>
    <x v="4"/>
    <x v="22"/>
    <n v="45"/>
    <n v="1016"/>
  </r>
  <r>
    <x v="0"/>
    <n v="2"/>
    <x v="5"/>
    <x v="139"/>
    <x v="4"/>
    <x v="10"/>
    <n v="40"/>
    <n v="220"/>
  </r>
  <r>
    <x v="0"/>
    <n v="2"/>
    <x v="5"/>
    <x v="140"/>
    <x v="4"/>
    <x v="10"/>
    <n v="42"/>
    <n v="1"/>
  </r>
  <r>
    <x v="0"/>
    <n v="2"/>
    <x v="5"/>
    <x v="141"/>
    <x v="4"/>
    <x v="23"/>
    <n v="44"/>
    <n v="570"/>
  </r>
  <r>
    <x v="0"/>
    <n v="2"/>
    <x v="5"/>
    <x v="142"/>
    <x v="4"/>
    <x v="7"/>
    <n v="48"/>
    <n v="239"/>
  </r>
  <r>
    <x v="0"/>
    <n v="2"/>
    <x v="5"/>
    <x v="143"/>
    <x v="2"/>
    <x v="2"/>
    <n v="59"/>
    <n v="42"/>
  </r>
  <r>
    <x v="0"/>
    <n v="2"/>
    <x v="5"/>
    <x v="144"/>
    <x v="1"/>
    <x v="1"/>
    <s v="3B"/>
    <n v="15"/>
  </r>
  <r>
    <x v="0"/>
    <n v="2"/>
    <x v="5"/>
    <x v="145"/>
    <x v="2"/>
    <x v="2"/>
    <n v="84"/>
    <n v="0"/>
  </r>
  <r>
    <x v="0"/>
    <n v="2"/>
    <x v="5"/>
    <x v="146"/>
    <x v="3"/>
    <x v="3"/>
    <n v="72"/>
    <n v="0"/>
  </r>
  <r>
    <x v="0"/>
    <n v="2"/>
    <x v="5"/>
    <x v="147"/>
    <x v="6"/>
    <x v="24"/>
    <s v="92A"/>
    <n v="116"/>
  </r>
  <r>
    <x v="0"/>
    <n v="2"/>
    <x v="5"/>
    <x v="148"/>
    <x v="8"/>
    <x v="16"/>
    <n v="62"/>
    <n v="0"/>
  </r>
  <r>
    <x v="0"/>
    <n v="2"/>
    <x v="5"/>
    <x v="149"/>
    <x v="8"/>
    <x v="16"/>
    <n v="63"/>
    <n v="0"/>
  </r>
  <r>
    <x v="0"/>
    <n v="2"/>
    <x v="5"/>
    <x v="150"/>
    <x v="3"/>
    <x v="3"/>
    <s v="88D"/>
    <n v="0"/>
  </r>
  <r>
    <x v="0"/>
    <n v="2"/>
    <x v="5"/>
    <x v="151"/>
    <x v="1"/>
    <x v="4"/>
    <s v="5B"/>
    <n v="0"/>
  </r>
  <r>
    <x v="0"/>
    <n v="2"/>
    <x v="5"/>
    <x v="152"/>
    <x v="8"/>
    <x v="16"/>
    <s v="62A"/>
    <n v="4"/>
  </r>
  <r>
    <x v="0"/>
    <n v="2"/>
    <x v="5"/>
    <x v="153"/>
    <x v="8"/>
    <x v="16"/>
    <n v="65"/>
    <n v="0"/>
  </r>
  <r>
    <x v="0"/>
    <n v="2"/>
    <x v="5"/>
    <x v="154"/>
    <x v="1"/>
    <x v="4"/>
    <s v="5A"/>
    <n v="0"/>
  </r>
  <r>
    <x v="0"/>
    <n v="2"/>
    <x v="6"/>
    <x v="155"/>
    <x v="0"/>
    <x v="25"/>
    <s v="CIFAS"/>
    <n v="55474"/>
  </r>
  <r>
    <x v="0"/>
    <n v="2"/>
    <x v="7"/>
    <x v="1"/>
    <x v="1"/>
    <x v="1"/>
    <n v="12"/>
    <n v="0"/>
  </r>
  <r>
    <x v="0"/>
    <n v="2"/>
    <x v="7"/>
    <x v="2"/>
    <x v="2"/>
    <x v="2"/>
    <n v="80"/>
    <n v="0"/>
  </r>
  <r>
    <x v="0"/>
    <n v="2"/>
    <x v="7"/>
    <x v="3"/>
    <x v="3"/>
    <x v="3"/>
    <n v="71"/>
    <n v="1"/>
  </r>
  <r>
    <x v="0"/>
    <n v="2"/>
    <x v="7"/>
    <x v="4"/>
    <x v="3"/>
    <x v="3"/>
    <n v="73"/>
    <n v="0"/>
  </r>
  <r>
    <x v="0"/>
    <n v="2"/>
    <x v="7"/>
    <x v="5"/>
    <x v="1"/>
    <x v="4"/>
    <s v="8G"/>
    <n v="0"/>
  </r>
  <r>
    <x v="0"/>
    <n v="2"/>
    <x v="7"/>
    <x v="6"/>
    <x v="2"/>
    <x v="2"/>
    <n v="89"/>
    <n v="0"/>
  </r>
  <r>
    <x v="0"/>
    <n v="2"/>
    <x v="7"/>
    <x v="7"/>
    <x v="4"/>
    <x v="5"/>
    <n v="31"/>
    <n v="1"/>
  </r>
  <r>
    <x v="0"/>
    <n v="2"/>
    <x v="7"/>
    <x v="8"/>
    <x v="4"/>
    <x v="6"/>
    <n v="29"/>
    <n v="1"/>
  </r>
  <r>
    <x v="0"/>
    <n v="2"/>
    <x v="7"/>
    <x v="9"/>
    <x v="4"/>
    <x v="7"/>
    <n v="37.200000000000003"/>
    <n v="25"/>
  </r>
  <r>
    <x v="0"/>
    <n v="2"/>
    <x v="7"/>
    <x v="10"/>
    <x v="2"/>
    <x v="2"/>
    <n v="76"/>
    <n v="0"/>
  </r>
  <r>
    <x v="0"/>
    <n v="2"/>
    <x v="7"/>
    <x v="11"/>
    <x v="5"/>
    <x v="8"/>
    <s v="56A"/>
    <n v="11"/>
  </r>
  <r>
    <x v="0"/>
    <n v="2"/>
    <x v="7"/>
    <x v="12"/>
    <x v="5"/>
    <x v="8"/>
    <s v="56B"/>
    <n v="50"/>
  </r>
  <r>
    <x v="0"/>
    <n v="2"/>
    <x v="7"/>
    <x v="13"/>
    <x v="1"/>
    <x v="4"/>
    <s v="8N"/>
    <n v="942"/>
  </r>
  <r>
    <x v="0"/>
    <n v="2"/>
    <x v="7"/>
    <x v="14"/>
    <x v="1"/>
    <x v="4"/>
    <s v="5D"/>
    <n v="52"/>
  </r>
  <r>
    <x v="0"/>
    <n v="2"/>
    <x v="7"/>
    <x v="15"/>
    <x v="1"/>
    <x v="1"/>
    <s v="105A"/>
    <n v="526"/>
  </r>
  <r>
    <x v="0"/>
    <n v="2"/>
    <x v="7"/>
    <x v="16"/>
    <x v="1"/>
    <x v="1"/>
    <n v="104"/>
    <n v="43"/>
  </r>
  <r>
    <x v="0"/>
    <n v="2"/>
    <x v="7"/>
    <x v="17"/>
    <x v="4"/>
    <x v="5"/>
    <s v="30B"/>
    <n v="75"/>
  </r>
  <r>
    <x v="0"/>
    <n v="2"/>
    <x v="7"/>
    <x v="18"/>
    <x v="4"/>
    <x v="6"/>
    <s v="28B"/>
    <n v="84"/>
  </r>
  <r>
    <x v="0"/>
    <n v="2"/>
    <x v="7"/>
    <x v="19"/>
    <x v="4"/>
    <x v="6"/>
    <s v="28D"/>
    <n v="0"/>
  </r>
  <r>
    <x v="0"/>
    <n v="2"/>
    <x v="7"/>
    <x v="20"/>
    <x v="1"/>
    <x v="4"/>
    <n v="2"/>
    <n v="1"/>
  </r>
  <r>
    <x v="0"/>
    <n v="2"/>
    <x v="7"/>
    <x v="21"/>
    <x v="2"/>
    <x v="2"/>
    <n v="83"/>
    <n v="0"/>
  </r>
  <r>
    <x v="0"/>
    <n v="2"/>
    <x v="7"/>
    <x v="22"/>
    <x v="0"/>
    <x v="9"/>
    <n v="55"/>
    <n v="0"/>
  </r>
  <r>
    <x v="0"/>
    <n v="2"/>
    <x v="7"/>
    <x v="23"/>
    <x v="2"/>
    <x v="2"/>
    <n v="75"/>
    <n v="0"/>
  </r>
  <r>
    <x v="0"/>
    <n v="2"/>
    <x v="7"/>
    <x v="24"/>
    <x v="2"/>
    <x v="2"/>
    <n v="26"/>
    <n v="0"/>
  </r>
  <r>
    <x v="0"/>
    <n v="2"/>
    <x v="7"/>
    <x v="25"/>
    <x v="4"/>
    <x v="10"/>
    <n v="35"/>
    <n v="1"/>
  </r>
  <r>
    <x v="0"/>
    <n v="2"/>
    <x v="7"/>
    <x v="26"/>
    <x v="4"/>
    <x v="5"/>
    <s v="30A"/>
    <n v="525"/>
  </r>
  <r>
    <x v="0"/>
    <n v="2"/>
    <x v="7"/>
    <x v="27"/>
    <x v="4"/>
    <x v="6"/>
    <s v="28A"/>
    <n v="489"/>
  </r>
  <r>
    <x v="0"/>
    <n v="2"/>
    <x v="7"/>
    <x v="28"/>
    <x v="1"/>
    <x v="4"/>
    <n v="37.1"/>
    <n v="0"/>
  </r>
  <r>
    <x v="0"/>
    <n v="2"/>
    <x v="7"/>
    <x v="29"/>
    <x v="1"/>
    <x v="4"/>
    <n v="4.5999999999999996"/>
    <n v="0"/>
  </r>
  <r>
    <x v="0"/>
    <n v="2"/>
    <x v="7"/>
    <x v="30"/>
    <x v="1"/>
    <x v="4"/>
    <n v="4.8"/>
    <n v="0"/>
  </r>
  <r>
    <x v="0"/>
    <n v="2"/>
    <x v="7"/>
    <x v="31"/>
    <x v="1"/>
    <x v="4"/>
    <n v="4.4000000000000004"/>
    <n v="0"/>
  </r>
  <r>
    <x v="0"/>
    <n v="2"/>
    <x v="7"/>
    <x v="32"/>
    <x v="1"/>
    <x v="4"/>
    <n v="4.9000000000000004"/>
    <n v="0"/>
  </r>
  <r>
    <x v="0"/>
    <n v="2"/>
    <x v="7"/>
    <x v="33"/>
    <x v="1"/>
    <x v="4"/>
    <n v="4.7"/>
    <n v="0"/>
  </r>
  <r>
    <x v="0"/>
    <n v="2"/>
    <x v="7"/>
    <x v="34"/>
    <x v="3"/>
    <x v="3"/>
    <s v="22A"/>
    <n v="0"/>
  </r>
  <r>
    <x v="0"/>
    <n v="2"/>
    <x v="7"/>
    <x v="35"/>
    <x v="1"/>
    <x v="1"/>
    <n v="13"/>
    <n v="4"/>
  </r>
  <r>
    <x v="0"/>
    <n v="2"/>
    <x v="7"/>
    <x v="36"/>
    <x v="2"/>
    <x v="2"/>
    <n v="15"/>
    <n v="0"/>
  </r>
  <r>
    <x v="0"/>
    <n v="2"/>
    <x v="7"/>
    <x v="37"/>
    <x v="1"/>
    <x v="1"/>
    <s v="3A"/>
    <n v="0"/>
  </r>
  <r>
    <x v="0"/>
    <n v="2"/>
    <x v="7"/>
    <x v="38"/>
    <x v="5"/>
    <x v="11"/>
    <s v="58B"/>
    <n v="143"/>
  </r>
  <r>
    <x v="0"/>
    <n v="2"/>
    <x v="7"/>
    <x v="39"/>
    <x v="5"/>
    <x v="11"/>
    <s v="58A"/>
    <n v="628"/>
  </r>
  <r>
    <x v="0"/>
    <n v="2"/>
    <x v="7"/>
    <x v="40"/>
    <x v="5"/>
    <x v="11"/>
    <s v="58C"/>
    <n v="712"/>
  </r>
  <r>
    <x v="0"/>
    <n v="2"/>
    <x v="7"/>
    <x v="41"/>
    <x v="1"/>
    <x v="1"/>
    <n v="11"/>
    <n v="0"/>
  </r>
  <r>
    <x v="0"/>
    <n v="2"/>
    <x v="7"/>
    <x v="42"/>
    <x v="1"/>
    <x v="1"/>
    <s v="11A"/>
    <n v="43"/>
  </r>
  <r>
    <x v="0"/>
    <n v="2"/>
    <x v="7"/>
    <x v="43"/>
    <x v="2"/>
    <x v="2"/>
    <n v="82"/>
    <n v="0"/>
  </r>
  <r>
    <x v="0"/>
    <n v="2"/>
    <x v="7"/>
    <x v="44"/>
    <x v="2"/>
    <x v="2"/>
    <n v="802"/>
    <n v="2"/>
  </r>
  <r>
    <x v="0"/>
    <n v="2"/>
    <x v="7"/>
    <x v="45"/>
    <x v="2"/>
    <x v="2"/>
    <n v="95"/>
    <n v="0"/>
  </r>
  <r>
    <x v="0"/>
    <n v="2"/>
    <x v="7"/>
    <x v="46"/>
    <x v="4"/>
    <x v="10"/>
    <n v="43"/>
    <n v="9"/>
  </r>
  <r>
    <x v="0"/>
    <n v="2"/>
    <x v="7"/>
    <x v="47"/>
    <x v="4"/>
    <x v="6"/>
    <s v="28C"/>
    <n v="5"/>
  </r>
  <r>
    <x v="0"/>
    <n v="2"/>
    <x v="7"/>
    <x v="48"/>
    <x v="1"/>
    <x v="4"/>
    <s v="5E"/>
    <n v="0"/>
  </r>
  <r>
    <x v="0"/>
    <n v="2"/>
    <x v="7"/>
    <x v="49"/>
    <x v="1"/>
    <x v="4"/>
    <n v="7"/>
    <n v="0"/>
  </r>
  <r>
    <x v="0"/>
    <n v="2"/>
    <x v="7"/>
    <x v="50"/>
    <x v="1"/>
    <x v="4"/>
    <n v="6"/>
    <n v="0"/>
  </r>
  <r>
    <x v="0"/>
    <n v="2"/>
    <x v="7"/>
    <x v="51"/>
    <x v="2"/>
    <x v="2"/>
    <n v="24"/>
    <n v="0"/>
  </r>
  <r>
    <x v="0"/>
    <n v="2"/>
    <x v="7"/>
    <x v="52"/>
    <x v="3"/>
    <x v="3"/>
    <s v="88E"/>
    <n v="20"/>
  </r>
  <r>
    <x v="0"/>
    <n v="2"/>
    <x v="7"/>
    <x v="53"/>
    <x v="0"/>
    <x v="9"/>
    <n v="52"/>
    <n v="0"/>
  </r>
  <r>
    <x v="0"/>
    <n v="2"/>
    <x v="7"/>
    <x v="54"/>
    <x v="2"/>
    <x v="2"/>
    <n v="60"/>
    <n v="4"/>
  </r>
  <r>
    <x v="0"/>
    <n v="2"/>
    <x v="7"/>
    <x v="55"/>
    <x v="0"/>
    <x v="9"/>
    <s v="53F"/>
    <n v="2"/>
  </r>
  <r>
    <x v="0"/>
    <n v="2"/>
    <x v="7"/>
    <x v="56"/>
    <x v="0"/>
    <x v="9"/>
    <n v="51"/>
    <n v="0"/>
  </r>
  <r>
    <x v="0"/>
    <n v="2"/>
    <x v="7"/>
    <x v="57"/>
    <x v="0"/>
    <x v="9"/>
    <s v="53E"/>
    <n v="0"/>
  </r>
  <r>
    <x v="0"/>
    <n v="2"/>
    <x v="7"/>
    <x v="58"/>
    <x v="0"/>
    <x v="9"/>
    <s v="53C"/>
    <n v="41"/>
  </r>
  <r>
    <x v="0"/>
    <n v="2"/>
    <x v="7"/>
    <x v="59"/>
    <x v="0"/>
    <x v="9"/>
    <s v="53D"/>
    <n v="51"/>
  </r>
  <r>
    <x v="0"/>
    <n v="2"/>
    <x v="7"/>
    <x v="60"/>
    <x v="2"/>
    <x v="2"/>
    <n v="814"/>
    <n v="2"/>
  </r>
  <r>
    <x v="0"/>
    <n v="2"/>
    <x v="7"/>
    <x v="61"/>
    <x v="2"/>
    <x v="2"/>
    <n v="33"/>
    <n v="6"/>
  </r>
  <r>
    <x v="0"/>
    <n v="2"/>
    <x v="7"/>
    <x v="62"/>
    <x v="2"/>
    <x v="2"/>
    <n v="54"/>
    <n v="44"/>
  </r>
  <r>
    <x v="0"/>
    <n v="2"/>
    <x v="7"/>
    <x v="63"/>
    <x v="1"/>
    <x v="1"/>
    <s v="8L"/>
    <n v="58"/>
  </r>
  <r>
    <x v="0"/>
    <n v="2"/>
    <x v="7"/>
    <x v="64"/>
    <x v="2"/>
    <x v="2"/>
    <n v="85"/>
    <n v="0"/>
  </r>
  <r>
    <x v="0"/>
    <n v="2"/>
    <x v="7"/>
    <x v="65"/>
    <x v="1"/>
    <x v="12"/>
    <s v="1/4.1/4.10/4.2"/>
    <n v="2"/>
  </r>
  <r>
    <x v="0"/>
    <n v="2"/>
    <x v="7"/>
    <x v="66"/>
    <x v="2"/>
    <x v="2"/>
    <n v="78"/>
    <n v="0"/>
  </r>
  <r>
    <x v="0"/>
    <n v="2"/>
    <x v="7"/>
    <x v="67"/>
    <x v="3"/>
    <x v="3"/>
    <n v="23"/>
    <n v="0"/>
  </r>
  <r>
    <x v="0"/>
    <n v="2"/>
    <x v="7"/>
    <x v="68"/>
    <x v="1"/>
    <x v="4"/>
    <s v="8F"/>
    <n v="0"/>
  </r>
  <r>
    <x v="0"/>
    <n v="2"/>
    <x v="7"/>
    <x v="69"/>
    <x v="1"/>
    <x v="4"/>
    <n v="4.3"/>
    <n v="0"/>
  </r>
  <r>
    <x v="0"/>
    <n v="2"/>
    <x v="7"/>
    <x v="70"/>
    <x v="4"/>
    <x v="13"/>
    <n v="126"/>
    <n v="43"/>
  </r>
  <r>
    <x v="0"/>
    <n v="2"/>
    <x v="7"/>
    <x v="71"/>
    <x v="1"/>
    <x v="1"/>
    <n v="36"/>
    <n v="2"/>
  </r>
  <r>
    <x v="0"/>
    <n v="2"/>
    <x v="7"/>
    <x v="72"/>
    <x v="2"/>
    <x v="2"/>
    <n v="68"/>
    <n v="0"/>
  </r>
  <r>
    <x v="0"/>
    <n v="2"/>
    <x v="7"/>
    <x v="73"/>
    <x v="4"/>
    <x v="10"/>
    <s v="49A"/>
    <n v="76"/>
  </r>
  <r>
    <x v="0"/>
    <n v="2"/>
    <x v="7"/>
    <x v="74"/>
    <x v="2"/>
    <x v="2"/>
    <s v="53H"/>
    <n v="0"/>
  </r>
  <r>
    <x v="0"/>
    <n v="2"/>
    <x v="7"/>
    <x v="75"/>
    <x v="2"/>
    <x v="2"/>
    <n v="86"/>
    <n v="8"/>
  </r>
  <r>
    <x v="0"/>
    <n v="2"/>
    <x v="7"/>
    <x v="76"/>
    <x v="2"/>
    <x v="2"/>
    <n v="69"/>
    <n v="0"/>
  </r>
  <r>
    <x v="0"/>
    <n v="2"/>
    <x v="7"/>
    <x v="77"/>
    <x v="5"/>
    <x v="11"/>
    <s v="58D"/>
    <n v="257"/>
  </r>
  <r>
    <x v="0"/>
    <n v="2"/>
    <x v="7"/>
    <x v="78"/>
    <x v="6"/>
    <x v="14"/>
    <s v="92C"/>
    <n v="0"/>
  </r>
  <r>
    <x v="0"/>
    <n v="2"/>
    <x v="7"/>
    <x v="79"/>
    <x v="7"/>
    <x v="15"/>
    <n v="81"/>
    <n v="0"/>
  </r>
  <r>
    <x v="0"/>
    <n v="2"/>
    <x v="7"/>
    <x v="80"/>
    <x v="2"/>
    <x v="2"/>
    <n v="61"/>
    <n v="4"/>
  </r>
  <r>
    <x v="0"/>
    <n v="2"/>
    <x v="7"/>
    <x v="81"/>
    <x v="7"/>
    <x v="15"/>
    <n v="90"/>
    <n v="0"/>
  </r>
  <r>
    <x v="0"/>
    <n v="2"/>
    <x v="7"/>
    <x v="82"/>
    <x v="3"/>
    <x v="3"/>
    <s v="88C"/>
    <n v="0"/>
  </r>
  <r>
    <x v="0"/>
    <n v="2"/>
    <x v="7"/>
    <x v="83"/>
    <x v="2"/>
    <x v="2"/>
    <n v="99"/>
    <n v="4"/>
  </r>
  <r>
    <x v="0"/>
    <n v="2"/>
    <x v="7"/>
    <x v="84"/>
    <x v="8"/>
    <x v="16"/>
    <n v="66"/>
    <n v="100"/>
  </r>
  <r>
    <x v="0"/>
    <n v="2"/>
    <x v="7"/>
    <x v="85"/>
    <x v="4"/>
    <x v="10"/>
    <n v="49"/>
    <n v="1156"/>
  </r>
  <r>
    <x v="0"/>
    <n v="2"/>
    <x v="7"/>
    <x v="86"/>
    <x v="2"/>
    <x v="2"/>
    <n v="67"/>
    <n v="0"/>
  </r>
  <r>
    <x v="0"/>
    <n v="2"/>
    <x v="7"/>
    <x v="87"/>
    <x v="2"/>
    <x v="2"/>
    <n v="79"/>
    <n v="8"/>
  </r>
  <r>
    <x v="0"/>
    <n v="2"/>
    <x v="7"/>
    <x v="88"/>
    <x v="2"/>
    <x v="2"/>
    <n v="94"/>
    <n v="0"/>
  </r>
  <r>
    <x v="0"/>
    <n v="2"/>
    <x v="7"/>
    <x v="89"/>
    <x v="1"/>
    <x v="4"/>
    <s v="8K"/>
    <n v="0"/>
  </r>
  <r>
    <x v="0"/>
    <n v="2"/>
    <x v="7"/>
    <x v="90"/>
    <x v="7"/>
    <x v="15"/>
    <s v="10D"/>
    <n v="49"/>
  </r>
  <r>
    <x v="0"/>
    <n v="2"/>
    <x v="7"/>
    <x v="91"/>
    <x v="2"/>
    <x v="2"/>
    <s v="53J"/>
    <n v="1"/>
  </r>
  <r>
    <x v="0"/>
    <n v="2"/>
    <x v="7"/>
    <x v="92"/>
    <x v="6"/>
    <x v="14"/>
    <s v="92E"/>
    <n v="274"/>
  </r>
  <r>
    <x v="0"/>
    <n v="2"/>
    <x v="7"/>
    <x v="93"/>
    <x v="6"/>
    <x v="14"/>
    <s v="92D"/>
    <n v="142"/>
  </r>
  <r>
    <x v="0"/>
    <n v="2"/>
    <x v="7"/>
    <x v="94"/>
    <x v="2"/>
    <x v="2"/>
    <s v="61A"/>
    <n v="0"/>
  </r>
  <r>
    <x v="0"/>
    <n v="2"/>
    <x v="7"/>
    <x v="95"/>
    <x v="7"/>
    <x v="15"/>
    <s v="10B"/>
    <n v="10"/>
  </r>
  <r>
    <x v="0"/>
    <n v="2"/>
    <x v="7"/>
    <x v="96"/>
    <x v="7"/>
    <x v="15"/>
    <s v="10A"/>
    <n v="1"/>
  </r>
  <r>
    <x v="0"/>
    <n v="2"/>
    <x v="7"/>
    <x v="97"/>
    <x v="1"/>
    <x v="4"/>
    <s v="5C"/>
    <n v="0"/>
  </r>
  <r>
    <x v="0"/>
    <n v="2"/>
    <x v="7"/>
    <x v="98"/>
    <x v="7"/>
    <x v="15"/>
    <s v="10C"/>
    <n v="25"/>
  </r>
  <r>
    <x v="0"/>
    <n v="2"/>
    <x v="7"/>
    <x v="99"/>
    <x v="0"/>
    <x v="9"/>
    <s v="53B"/>
    <n v="1"/>
  </r>
  <r>
    <x v="0"/>
    <n v="2"/>
    <x v="7"/>
    <x v="100"/>
    <x v="1"/>
    <x v="1"/>
    <n v="14"/>
    <n v="0"/>
  </r>
  <r>
    <x v="0"/>
    <n v="2"/>
    <x v="7"/>
    <x v="101"/>
    <x v="2"/>
    <x v="2"/>
    <n v="38"/>
    <n v="2"/>
  </r>
  <r>
    <x v="0"/>
    <n v="2"/>
    <x v="7"/>
    <x v="102"/>
    <x v="2"/>
    <x v="2"/>
    <n v="87"/>
    <n v="0"/>
  </r>
  <r>
    <x v="0"/>
    <n v="2"/>
    <x v="7"/>
    <x v="103"/>
    <x v="8"/>
    <x v="16"/>
    <s v="9A"/>
    <n v="201"/>
  </r>
  <r>
    <x v="0"/>
    <n v="2"/>
    <x v="7"/>
    <x v="104"/>
    <x v="2"/>
    <x v="2"/>
    <n v="91"/>
    <n v="0"/>
  </r>
  <r>
    <x v="0"/>
    <n v="2"/>
    <x v="7"/>
    <x v="105"/>
    <x v="1"/>
    <x v="4"/>
    <s v="8J"/>
    <n v="0"/>
  </r>
  <r>
    <x v="0"/>
    <n v="2"/>
    <x v="7"/>
    <x v="106"/>
    <x v="1"/>
    <x v="4"/>
    <s v="8P"/>
    <n v="11"/>
  </r>
  <r>
    <x v="0"/>
    <n v="2"/>
    <x v="7"/>
    <x v="107"/>
    <x v="1"/>
    <x v="1"/>
    <s v="105B"/>
    <n v="8"/>
  </r>
  <r>
    <x v="0"/>
    <n v="2"/>
    <x v="7"/>
    <x v="108"/>
    <x v="5"/>
    <x v="11"/>
    <s v="58J"/>
    <n v="3"/>
  </r>
  <r>
    <x v="0"/>
    <n v="2"/>
    <x v="7"/>
    <x v="109"/>
    <x v="5"/>
    <x v="11"/>
    <s v="58F"/>
    <n v="0"/>
  </r>
  <r>
    <x v="0"/>
    <n v="2"/>
    <x v="7"/>
    <x v="110"/>
    <x v="5"/>
    <x v="11"/>
    <s v="58E"/>
    <n v="0"/>
  </r>
  <r>
    <x v="0"/>
    <n v="2"/>
    <x v="7"/>
    <x v="111"/>
    <x v="5"/>
    <x v="11"/>
    <s v="58G"/>
    <n v="0"/>
  </r>
  <r>
    <x v="0"/>
    <n v="2"/>
    <x v="7"/>
    <x v="112"/>
    <x v="1"/>
    <x v="1"/>
    <s v="8M"/>
    <n v="2"/>
  </r>
  <r>
    <x v="0"/>
    <n v="2"/>
    <x v="7"/>
    <x v="113"/>
    <x v="1"/>
    <x v="4"/>
    <s v="8H"/>
    <n v="0"/>
  </r>
  <r>
    <x v="0"/>
    <n v="2"/>
    <x v="7"/>
    <x v="114"/>
    <x v="5"/>
    <x v="11"/>
    <s v="58H"/>
    <n v="0"/>
  </r>
  <r>
    <x v="0"/>
    <n v="2"/>
    <x v="7"/>
    <x v="115"/>
    <x v="8"/>
    <x v="16"/>
    <s v="9B"/>
    <n v="37"/>
  </r>
  <r>
    <x v="0"/>
    <n v="2"/>
    <x v="7"/>
    <x v="116"/>
    <x v="3"/>
    <x v="17"/>
    <s v="19C"/>
    <n v="33"/>
  </r>
  <r>
    <x v="0"/>
    <n v="2"/>
    <x v="7"/>
    <x v="117"/>
    <x v="3"/>
    <x v="17"/>
    <s v="19E"/>
    <n v="1"/>
  </r>
  <r>
    <x v="0"/>
    <n v="2"/>
    <x v="7"/>
    <x v="118"/>
    <x v="3"/>
    <x v="17"/>
    <s v="19D"/>
    <n v="4"/>
  </r>
  <r>
    <x v="0"/>
    <n v="2"/>
    <x v="7"/>
    <x v="119"/>
    <x v="3"/>
    <x v="17"/>
    <s v="19F"/>
    <n v="1"/>
  </r>
  <r>
    <x v="0"/>
    <n v="2"/>
    <x v="7"/>
    <x v="120"/>
    <x v="3"/>
    <x v="17"/>
    <s v="19H"/>
    <n v="2"/>
  </r>
  <r>
    <x v="0"/>
    <n v="2"/>
    <x v="7"/>
    <x v="121"/>
    <x v="3"/>
    <x v="17"/>
    <s v="19G"/>
    <n v="1"/>
  </r>
  <r>
    <x v="0"/>
    <n v="2"/>
    <x v="7"/>
    <x v="122"/>
    <x v="8"/>
    <x v="16"/>
    <n v="64"/>
    <n v="0"/>
  </r>
  <r>
    <x v="0"/>
    <n v="2"/>
    <x v="7"/>
    <x v="123"/>
    <x v="9"/>
    <x v="18"/>
    <s v="34A"/>
    <n v="8"/>
  </r>
  <r>
    <x v="0"/>
    <n v="2"/>
    <x v="7"/>
    <x v="124"/>
    <x v="9"/>
    <x v="19"/>
    <s v="34B"/>
    <n v="64"/>
  </r>
  <r>
    <x v="0"/>
    <n v="2"/>
    <x v="7"/>
    <x v="125"/>
    <x v="3"/>
    <x v="3"/>
    <n v="70"/>
    <n v="0"/>
  </r>
  <r>
    <x v="0"/>
    <n v="2"/>
    <x v="7"/>
    <x v="126"/>
    <x v="3"/>
    <x v="3"/>
    <n v="21"/>
    <n v="2"/>
  </r>
  <r>
    <x v="0"/>
    <n v="2"/>
    <x v="7"/>
    <x v="127"/>
    <x v="3"/>
    <x v="3"/>
    <s v="22B"/>
    <n v="9"/>
  </r>
  <r>
    <x v="0"/>
    <n v="2"/>
    <x v="7"/>
    <x v="128"/>
    <x v="3"/>
    <x v="3"/>
    <s v="20A"/>
    <n v="48"/>
  </r>
  <r>
    <x v="0"/>
    <n v="2"/>
    <x v="7"/>
    <x v="129"/>
    <x v="3"/>
    <x v="3"/>
    <s v="20B"/>
    <n v="15"/>
  </r>
  <r>
    <x v="0"/>
    <n v="2"/>
    <x v="7"/>
    <x v="130"/>
    <x v="3"/>
    <x v="3"/>
    <s v="17A"/>
    <n v="3"/>
  </r>
  <r>
    <x v="0"/>
    <n v="2"/>
    <x v="7"/>
    <x v="131"/>
    <x v="3"/>
    <x v="3"/>
    <s v="17B"/>
    <n v="4"/>
  </r>
  <r>
    <x v="0"/>
    <n v="2"/>
    <x v="7"/>
    <x v="132"/>
    <x v="3"/>
    <x v="3"/>
    <s v="88A"/>
    <n v="0"/>
  </r>
  <r>
    <x v="0"/>
    <n v="2"/>
    <x v="7"/>
    <x v="133"/>
    <x v="4"/>
    <x v="20"/>
    <n v="46"/>
    <n v="1197"/>
  </r>
  <r>
    <x v="0"/>
    <n v="2"/>
    <x v="7"/>
    <x v="134"/>
    <x v="2"/>
    <x v="2"/>
    <n v="27"/>
    <n v="0"/>
  </r>
  <r>
    <x v="0"/>
    <n v="2"/>
    <x v="7"/>
    <x v="135"/>
    <x v="4"/>
    <x v="10"/>
    <n v="41"/>
    <n v="25"/>
  </r>
  <r>
    <x v="0"/>
    <n v="2"/>
    <x v="7"/>
    <x v="136"/>
    <x v="4"/>
    <x v="10"/>
    <n v="47"/>
    <n v="5"/>
  </r>
  <r>
    <x v="0"/>
    <n v="2"/>
    <x v="7"/>
    <x v="137"/>
    <x v="4"/>
    <x v="21"/>
    <n v="39"/>
    <n v="76"/>
  </r>
  <r>
    <x v="0"/>
    <n v="2"/>
    <x v="7"/>
    <x v="138"/>
    <x v="4"/>
    <x v="22"/>
    <n v="45"/>
    <n v="532"/>
  </r>
  <r>
    <x v="0"/>
    <n v="2"/>
    <x v="7"/>
    <x v="139"/>
    <x v="4"/>
    <x v="10"/>
    <n v="40"/>
    <n v="197"/>
  </r>
  <r>
    <x v="0"/>
    <n v="2"/>
    <x v="7"/>
    <x v="140"/>
    <x v="4"/>
    <x v="10"/>
    <n v="42"/>
    <n v="0"/>
  </r>
  <r>
    <x v="0"/>
    <n v="2"/>
    <x v="7"/>
    <x v="141"/>
    <x v="4"/>
    <x v="23"/>
    <n v="44"/>
    <n v="328"/>
  </r>
  <r>
    <x v="0"/>
    <n v="2"/>
    <x v="7"/>
    <x v="142"/>
    <x v="4"/>
    <x v="7"/>
    <n v="48"/>
    <n v="140"/>
  </r>
  <r>
    <x v="0"/>
    <n v="2"/>
    <x v="7"/>
    <x v="143"/>
    <x v="2"/>
    <x v="2"/>
    <n v="59"/>
    <n v="11"/>
  </r>
  <r>
    <x v="0"/>
    <n v="2"/>
    <x v="7"/>
    <x v="144"/>
    <x v="1"/>
    <x v="1"/>
    <s v="3B"/>
    <n v="4"/>
  </r>
  <r>
    <x v="0"/>
    <n v="2"/>
    <x v="7"/>
    <x v="145"/>
    <x v="2"/>
    <x v="2"/>
    <n v="84"/>
    <n v="0"/>
  </r>
  <r>
    <x v="0"/>
    <n v="2"/>
    <x v="7"/>
    <x v="146"/>
    <x v="3"/>
    <x v="3"/>
    <n v="72"/>
    <n v="0"/>
  </r>
  <r>
    <x v="0"/>
    <n v="2"/>
    <x v="7"/>
    <x v="147"/>
    <x v="6"/>
    <x v="24"/>
    <s v="92A"/>
    <n v="88"/>
  </r>
  <r>
    <x v="0"/>
    <n v="2"/>
    <x v="7"/>
    <x v="148"/>
    <x v="8"/>
    <x v="16"/>
    <n v="62"/>
    <n v="0"/>
  </r>
  <r>
    <x v="0"/>
    <n v="2"/>
    <x v="7"/>
    <x v="149"/>
    <x v="8"/>
    <x v="16"/>
    <n v="63"/>
    <n v="0"/>
  </r>
  <r>
    <x v="0"/>
    <n v="2"/>
    <x v="7"/>
    <x v="150"/>
    <x v="3"/>
    <x v="3"/>
    <s v="88D"/>
    <n v="0"/>
  </r>
  <r>
    <x v="0"/>
    <n v="2"/>
    <x v="7"/>
    <x v="151"/>
    <x v="1"/>
    <x v="4"/>
    <s v="5B"/>
    <n v="0"/>
  </r>
  <r>
    <x v="0"/>
    <n v="2"/>
    <x v="7"/>
    <x v="152"/>
    <x v="8"/>
    <x v="16"/>
    <s v="62A"/>
    <n v="1"/>
  </r>
  <r>
    <x v="0"/>
    <n v="2"/>
    <x v="7"/>
    <x v="153"/>
    <x v="8"/>
    <x v="16"/>
    <n v="65"/>
    <n v="0"/>
  </r>
  <r>
    <x v="0"/>
    <n v="2"/>
    <x v="7"/>
    <x v="154"/>
    <x v="1"/>
    <x v="4"/>
    <s v="5A"/>
    <n v="0"/>
  </r>
  <r>
    <x v="0"/>
    <n v="2"/>
    <x v="8"/>
    <x v="1"/>
    <x v="1"/>
    <x v="1"/>
    <n v="12"/>
    <n v="0"/>
  </r>
  <r>
    <x v="0"/>
    <n v="2"/>
    <x v="8"/>
    <x v="2"/>
    <x v="2"/>
    <x v="2"/>
    <n v="80"/>
    <n v="1"/>
  </r>
  <r>
    <x v="0"/>
    <n v="2"/>
    <x v="8"/>
    <x v="3"/>
    <x v="3"/>
    <x v="3"/>
    <n v="71"/>
    <n v="1"/>
  </r>
  <r>
    <x v="0"/>
    <n v="2"/>
    <x v="8"/>
    <x v="4"/>
    <x v="3"/>
    <x v="3"/>
    <n v="73"/>
    <n v="0"/>
  </r>
  <r>
    <x v="0"/>
    <n v="2"/>
    <x v="8"/>
    <x v="5"/>
    <x v="1"/>
    <x v="4"/>
    <s v="8G"/>
    <n v="0"/>
  </r>
  <r>
    <x v="0"/>
    <n v="2"/>
    <x v="8"/>
    <x v="6"/>
    <x v="2"/>
    <x v="2"/>
    <n v="89"/>
    <n v="0"/>
  </r>
  <r>
    <x v="0"/>
    <n v="2"/>
    <x v="8"/>
    <x v="7"/>
    <x v="4"/>
    <x v="5"/>
    <n v="31"/>
    <n v="0"/>
  </r>
  <r>
    <x v="0"/>
    <n v="2"/>
    <x v="8"/>
    <x v="8"/>
    <x v="4"/>
    <x v="6"/>
    <n v="29"/>
    <n v="1"/>
  </r>
  <r>
    <x v="0"/>
    <n v="2"/>
    <x v="8"/>
    <x v="9"/>
    <x v="4"/>
    <x v="7"/>
    <n v="37.200000000000003"/>
    <n v="19"/>
  </r>
  <r>
    <x v="0"/>
    <n v="2"/>
    <x v="8"/>
    <x v="10"/>
    <x v="2"/>
    <x v="2"/>
    <n v="76"/>
    <n v="0"/>
  </r>
  <r>
    <x v="0"/>
    <n v="2"/>
    <x v="8"/>
    <x v="11"/>
    <x v="5"/>
    <x v="8"/>
    <s v="56A"/>
    <n v="5"/>
  </r>
  <r>
    <x v="0"/>
    <n v="2"/>
    <x v="8"/>
    <x v="12"/>
    <x v="5"/>
    <x v="8"/>
    <s v="56B"/>
    <n v="54"/>
  </r>
  <r>
    <x v="0"/>
    <n v="2"/>
    <x v="8"/>
    <x v="13"/>
    <x v="1"/>
    <x v="4"/>
    <s v="8N"/>
    <n v="549"/>
  </r>
  <r>
    <x v="0"/>
    <n v="2"/>
    <x v="8"/>
    <x v="14"/>
    <x v="1"/>
    <x v="4"/>
    <s v="5D"/>
    <n v="47"/>
  </r>
  <r>
    <x v="0"/>
    <n v="2"/>
    <x v="8"/>
    <x v="15"/>
    <x v="1"/>
    <x v="1"/>
    <s v="105A"/>
    <n v="384"/>
  </r>
  <r>
    <x v="0"/>
    <n v="2"/>
    <x v="8"/>
    <x v="16"/>
    <x v="1"/>
    <x v="1"/>
    <n v="104"/>
    <n v="35"/>
  </r>
  <r>
    <x v="0"/>
    <n v="2"/>
    <x v="8"/>
    <x v="17"/>
    <x v="4"/>
    <x v="5"/>
    <s v="30B"/>
    <n v="42"/>
  </r>
  <r>
    <x v="0"/>
    <n v="2"/>
    <x v="8"/>
    <x v="18"/>
    <x v="4"/>
    <x v="6"/>
    <s v="28B"/>
    <n v="16"/>
  </r>
  <r>
    <x v="0"/>
    <n v="2"/>
    <x v="8"/>
    <x v="19"/>
    <x v="4"/>
    <x v="6"/>
    <s v="28D"/>
    <n v="0"/>
  </r>
  <r>
    <x v="0"/>
    <n v="2"/>
    <x v="8"/>
    <x v="20"/>
    <x v="1"/>
    <x v="4"/>
    <n v="2"/>
    <n v="1"/>
  </r>
  <r>
    <x v="0"/>
    <n v="2"/>
    <x v="8"/>
    <x v="21"/>
    <x v="2"/>
    <x v="2"/>
    <n v="83"/>
    <n v="0"/>
  </r>
  <r>
    <x v="0"/>
    <n v="2"/>
    <x v="8"/>
    <x v="22"/>
    <x v="0"/>
    <x v="9"/>
    <n v="55"/>
    <n v="0"/>
  </r>
  <r>
    <x v="0"/>
    <n v="2"/>
    <x v="8"/>
    <x v="23"/>
    <x v="2"/>
    <x v="2"/>
    <n v="75"/>
    <n v="0"/>
  </r>
  <r>
    <x v="0"/>
    <n v="2"/>
    <x v="8"/>
    <x v="24"/>
    <x v="2"/>
    <x v="2"/>
    <n v="26"/>
    <n v="0"/>
  </r>
  <r>
    <x v="0"/>
    <n v="2"/>
    <x v="8"/>
    <x v="25"/>
    <x v="4"/>
    <x v="10"/>
    <n v="35"/>
    <n v="1"/>
  </r>
  <r>
    <x v="0"/>
    <n v="2"/>
    <x v="8"/>
    <x v="26"/>
    <x v="4"/>
    <x v="5"/>
    <s v="30A"/>
    <n v="332"/>
  </r>
  <r>
    <x v="0"/>
    <n v="2"/>
    <x v="8"/>
    <x v="27"/>
    <x v="4"/>
    <x v="6"/>
    <s v="28A"/>
    <n v="135"/>
  </r>
  <r>
    <x v="0"/>
    <n v="2"/>
    <x v="8"/>
    <x v="28"/>
    <x v="1"/>
    <x v="4"/>
    <n v="37.1"/>
    <n v="0"/>
  </r>
  <r>
    <x v="0"/>
    <n v="2"/>
    <x v="8"/>
    <x v="29"/>
    <x v="1"/>
    <x v="4"/>
    <n v="4.5999999999999996"/>
    <n v="0"/>
  </r>
  <r>
    <x v="0"/>
    <n v="2"/>
    <x v="8"/>
    <x v="30"/>
    <x v="1"/>
    <x v="4"/>
    <n v="4.8"/>
    <n v="-1"/>
  </r>
  <r>
    <x v="0"/>
    <n v="2"/>
    <x v="8"/>
    <x v="31"/>
    <x v="1"/>
    <x v="4"/>
    <n v="4.4000000000000004"/>
    <n v="1"/>
  </r>
  <r>
    <x v="0"/>
    <n v="2"/>
    <x v="8"/>
    <x v="32"/>
    <x v="1"/>
    <x v="4"/>
    <n v="4.9000000000000004"/>
    <n v="2"/>
  </r>
  <r>
    <x v="0"/>
    <n v="2"/>
    <x v="8"/>
    <x v="33"/>
    <x v="1"/>
    <x v="4"/>
    <n v="4.7"/>
    <n v="0"/>
  </r>
  <r>
    <x v="0"/>
    <n v="2"/>
    <x v="8"/>
    <x v="34"/>
    <x v="3"/>
    <x v="3"/>
    <s v="22A"/>
    <n v="0"/>
  </r>
  <r>
    <x v="0"/>
    <n v="2"/>
    <x v="8"/>
    <x v="35"/>
    <x v="1"/>
    <x v="1"/>
    <n v="13"/>
    <n v="0"/>
  </r>
  <r>
    <x v="0"/>
    <n v="2"/>
    <x v="8"/>
    <x v="36"/>
    <x v="2"/>
    <x v="2"/>
    <n v="15"/>
    <n v="0"/>
  </r>
  <r>
    <x v="0"/>
    <n v="2"/>
    <x v="8"/>
    <x v="37"/>
    <x v="1"/>
    <x v="1"/>
    <s v="3A"/>
    <n v="0"/>
  </r>
  <r>
    <x v="0"/>
    <n v="2"/>
    <x v="8"/>
    <x v="38"/>
    <x v="5"/>
    <x v="11"/>
    <s v="58B"/>
    <n v="162"/>
  </r>
  <r>
    <x v="0"/>
    <n v="2"/>
    <x v="8"/>
    <x v="39"/>
    <x v="5"/>
    <x v="11"/>
    <s v="58A"/>
    <n v="301"/>
  </r>
  <r>
    <x v="0"/>
    <n v="2"/>
    <x v="8"/>
    <x v="40"/>
    <x v="5"/>
    <x v="11"/>
    <s v="58C"/>
    <n v="584"/>
  </r>
  <r>
    <x v="0"/>
    <n v="2"/>
    <x v="8"/>
    <x v="41"/>
    <x v="1"/>
    <x v="1"/>
    <n v="11"/>
    <n v="0"/>
  </r>
  <r>
    <x v="0"/>
    <n v="2"/>
    <x v="8"/>
    <x v="42"/>
    <x v="1"/>
    <x v="1"/>
    <s v="11A"/>
    <n v="16"/>
  </r>
  <r>
    <x v="0"/>
    <n v="2"/>
    <x v="8"/>
    <x v="43"/>
    <x v="2"/>
    <x v="2"/>
    <n v="82"/>
    <n v="0"/>
  </r>
  <r>
    <x v="0"/>
    <n v="2"/>
    <x v="8"/>
    <x v="44"/>
    <x v="2"/>
    <x v="2"/>
    <n v="802"/>
    <n v="14"/>
  </r>
  <r>
    <x v="0"/>
    <n v="2"/>
    <x v="8"/>
    <x v="45"/>
    <x v="2"/>
    <x v="2"/>
    <n v="95"/>
    <n v="2"/>
  </r>
  <r>
    <x v="0"/>
    <n v="2"/>
    <x v="8"/>
    <x v="46"/>
    <x v="4"/>
    <x v="10"/>
    <n v="43"/>
    <n v="3"/>
  </r>
  <r>
    <x v="0"/>
    <n v="2"/>
    <x v="8"/>
    <x v="47"/>
    <x v="4"/>
    <x v="6"/>
    <s v="28C"/>
    <n v="0"/>
  </r>
  <r>
    <x v="0"/>
    <n v="2"/>
    <x v="8"/>
    <x v="48"/>
    <x v="1"/>
    <x v="4"/>
    <s v="5E"/>
    <n v="0"/>
  </r>
  <r>
    <x v="0"/>
    <n v="2"/>
    <x v="8"/>
    <x v="49"/>
    <x v="1"/>
    <x v="4"/>
    <n v="7"/>
    <n v="0"/>
  </r>
  <r>
    <x v="0"/>
    <n v="2"/>
    <x v="8"/>
    <x v="50"/>
    <x v="1"/>
    <x v="4"/>
    <n v="6"/>
    <n v="0"/>
  </r>
  <r>
    <x v="0"/>
    <n v="2"/>
    <x v="8"/>
    <x v="51"/>
    <x v="2"/>
    <x v="2"/>
    <n v="24"/>
    <n v="0"/>
  </r>
  <r>
    <x v="0"/>
    <n v="2"/>
    <x v="8"/>
    <x v="52"/>
    <x v="3"/>
    <x v="3"/>
    <s v="88E"/>
    <n v="13"/>
  </r>
  <r>
    <x v="0"/>
    <n v="2"/>
    <x v="8"/>
    <x v="53"/>
    <x v="0"/>
    <x v="9"/>
    <n v="52"/>
    <n v="0"/>
  </r>
  <r>
    <x v="0"/>
    <n v="2"/>
    <x v="8"/>
    <x v="54"/>
    <x v="2"/>
    <x v="2"/>
    <n v="60"/>
    <n v="0"/>
  </r>
  <r>
    <x v="0"/>
    <n v="2"/>
    <x v="8"/>
    <x v="55"/>
    <x v="0"/>
    <x v="9"/>
    <s v="53F"/>
    <n v="5"/>
  </r>
  <r>
    <x v="0"/>
    <n v="2"/>
    <x v="8"/>
    <x v="56"/>
    <x v="0"/>
    <x v="9"/>
    <n v="51"/>
    <n v="0"/>
  </r>
  <r>
    <x v="0"/>
    <n v="2"/>
    <x v="8"/>
    <x v="57"/>
    <x v="0"/>
    <x v="9"/>
    <s v="53E"/>
    <n v="0"/>
  </r>
  <r>
    <x v="0"/>
    <n v="2"/>
    <x v="8"/>
    <x v="58"/>
    <x v="0"/>
    <x v="9"/>
    <s v="53C"/>
    <n v="2"/>
  </r>
  <r>
    <x v="0"/>
    <n v="2"/>
    <x v="8"/>
    <x v="59"/>
    <x v="0"/>
    <x v="9"/>
    <s v="53D"/>
    <n v="70"/>
  </r>
  <r>
    <x v="0"/>
    <n v="2"/>
    <x v="8"/>
    <x v="60"/>
    <x v="2"/>
    <x v="2"/>
    <n v="814"/>
    <n v="3"/>
  </r>
  <r>
    <x v="0"/>
    <n v="2"/>
    <x v="8"/>
    <x v="61"/>
    <x v="2"/>
    <x v="2"/>
    <n v="33"/>
    <n v="6"/>
  </r>
  <r>
    <x v="0"/>
    <n v="2"/>
    <x v="8"/>
    <x v="62"/>
    <x v="2"/>
    <x v="2"/>
    <n v="54"/>
    <n v="11"/>
  </r>
  <r>
    <x v="0"/>
    <n v="2"/>
    <x v="8"/>
    <x v="63"/>
    <x v="1"/>
    <x v="1"/>
    <s v="8L"/>
    <n v="72"/>
  </r>
  <r>
    <x v="0"/>
    <n v="2"/>
    <x v="8"/>
    <x v="64"/>
    <x v="2"/>
    <x v="2"/>
    <n v="85"/>
    <n v="0"/>
  </r>
  <r>
    <x v="0"/>
    <n v="2"/>
    <x v="8"/>
    <x v="65"/>
    <x v="1"/>
    <x v="12"/>
    <s v="1/4.1/4.10/4.2"/>
    <n v="1"/>
  </r>
  <r>
    <x v="0"/>
    <n v="2"/>
    <x v="8"/>
    <x v="66"/>
    <x v="2"/>
    <x v="2"/>
    <n v="78"/>
    <n v="0"/>
  </r>
  <r>
    <x v="0"/>
    <n v="2"/>
    <x v="8"/>
    <x v="67"/>
    <x v="3"/>
    <x v="3"/>
    <n v="23"/>
    <n v="3"/>
  </r>
  <r>
    <x v="0"/>
    <n v="2"/>
    <x v="8"/>
    <x v="68"/>
    <x v="1"/>
    <x v="4"/>
    <s v="8F"/>
    <n v="0"/>
  </r>
  <r>
    <x v="0"/>
    <n v="2"/>
    <x v="8"/>
    <x v="69"/>
    <x v="1"/>
    <x v="4"/>
    <n v="4.3"/>
    <n v="0"/>
  </r>
  <r>
    <x v="0"/>
    <n v="2"/>
    <x v="8"/>
    <x v="70"/>
    <x v="4"/>
    <x v="13"/>
    <n v="126"/>
    <n v="30"/>
  </r>
  <r>
    <x v="0"/>
    <n v="2"/>
    <x v="8"/>
    <x v="71"/>
    <x v="1"/>
    <x v="1"/>
    <n v="36"/>
    <n v="1"/>
  </r>
  <r>
    <x v="0"/>
    <n v="2"/>
    <x v="8"/>
    <x v="72"/>
    <x v="2"/>
    <x v="2"/>
    <n v="68"/>
    <n v="0"/>
  </r>
  <r>
    <x v="0"/>
    <n v="2"/>
    <x v="8"/>
    <x v="73"/>
    <x v="4"/>
    <x v="10"/>
    <s v="49A"/>
    <n v="41"/>
  </r>
  <r>
    <x v="0"/>
    <n v="2"/>
    <x v="8"/>
    <x v="74"/>
    <x v="2"/>
    <x v="2"/>
    <s v="53H"/>
    <n v="0"/>
  </r>
  <r>
    <x v="0"/>
    <n v="2"/>
    <x v="8"/>
    <x v="75"/>
    <x v="2"/>
    <x v="2"/>
    <n v="86"/>
    <n v="6"/>
  </r>
  <r>
    <x v="0"/>
    <n v="2"/>
    <x v="8"/>
    <x v="76"/>
    <x v="2"/>
    <x v="2"/>
    <n v="69"/>
    <n v="0"/>
  </r>
  <r>
    <x v="0"/>
    <n v="2"/>
    <x v="8"/>
    <x v="77"/>
    <x v="5"/>
    <x v="11"/>
    <s v="58D"/>
    <n v="230"/>
  </r>
  <r>
    <x v="0"/>
    <n v="2"/>
    <x v="8"/>
    <x v="78"/>
    <x v="6"/>
    <x v="14"/>
    <s v="92C"/>
    <n v="0"/>
  </r>
  <r>
    <x v="0"/>
    <n v="2"/>
    <x v="8"/>
    <x v="79"/>
    <x v="7"/>
    <x v="15"/>
    <n v="81"/>
    <n v="2"/>
  </r>
  <r>
    <x v="0"/>
    <n v="2"/>
    <x v="8"/>
    <x v="80"/>
    <x v="2"/>
    <x v="2"/>
    <n v="61"/>
    <n v="5"/>
  </r>
  <r>
    <x v="0"/>
    <n v="2"/>
    <x v="8"/>
    <x v="81"/>
    <x v="7"/>
    <x v="15"/>
    <n v="90"/>
    <n v="0"/>
  </r>
  <r>
    <x v="0"/>
    <n v="2"/>
    <x v="8"/>
    <x v="82"/>
    <x v="3"/>
    <x v="3"/>
    <s v="88C"/>
    <n v="1"/>
  </r>
  <r>
    <x v="0"/>
    <n v="2"/>
    <x v="8"/>
    <x v="83"/>
    <x v="2"/>
    <x v="2"/>
    <n v="99"/>
    <n v="1"/>
  </r>
  <r>
    <x v="0"/>
    <n v="2"/>
    <x v="8"/>
    <x v="84"/>
    <x v="8"/>
    <x v="16"/>
    <n v="66"/>
    <n v="45"/>
  </r>
  <r>
    <x v="0"/>
    <n v="2"/>
    <x v="8"/>
    <x v="85"/>
    <x v="4"/>
    <x v="10"/>
    <n v="49"/>
    <n v="686"/>
  </r>
  <r>
    <x v="0"/>
    <n v="2"/>
    <x v="8"/>
    <x v="86"/>
    <x v="2"/>
    <x v="2"/>
    <n v="67"/>
    <n v="1"/>
  </r>
  <r>
    <x v="0"/>
    <n v="2"/>
    <x v="8"/>
    <x v="87"/>
    <x v="2"/>
    <x v="2"/>
    <n v="79"/>
    <n v="11"/>
  </r>
  <r>
    <x v="0"/>
    <n v="2"/>
    <x v="8"/>
    <x v="88"/>
    <x v="2"/>
    <x v="2"/>
    <n v="94"/>
    <n v="0"/>
  </r>
  <r>
    <x v="0"/>
    <n v="2"/>
    <x v="8"/>
    <x v="89"/>
    <x v="1"/>
    <x v="4"/>
    <s v="8K"/>
    <n v="0"/>
  </r>
  <r>
    <x v="0"/>
    <n v="2"/>
    <x v="8"/>
    <x v="90"/>
    <x v="7"/>
    <x v="15"/>
    <s v="10D"/>
    <n v="17"/>
  </r>
  <r>
    <x v="0"/>
    <n v="2"/>
    <x v="8"/>
    <x v="91"/>
    <x v="2"/>
    <x v="2"/>
    <s v="53J"/>
    <n v="0"/>
  </r>
  <r>
    <x v="0"/>
    <n v="2"/>
    <x v="8"/>
    <x v="92"/>
    <x v="6"/>
    <x v="14"/>
    <s v="92E"/>
    <n v="188"/>
  </r>
  <r>
    <x v="0"/>
    <n v="2"/>
    <x v="8"/>
    <x v="93"/>
    <x v="6"/>
    <x v="14"/>
    <s v="92D"/>
    <n v="135"/>
  </r>
  <r>
    <x v="0"/>
    <n v="2"/>
    <x v="8"/>
    <x v="94"/>
    <x v="2"/>
    <x v="2"/>
    <s v="61A"/>
    <n v="0"/>
  </r>
  <r>
    <x v="0"/>
    <n v="2"/>
    <x v="8"/>
    <x v="95"/>
    <x v="7"/>
    <x v="15"/>
    <s v="10B"/>
    <n v="3"/>
  </r>
  <r>
    <x v="0"/>
    <n v="2"/>
    <x v="8"/>
    <x v="96"/>
    <x v="7"/>
    <x v="15"/>
    <s v="10A"/>
    <n v="4"/>
  </r>
  <r>
    <x v="0"/>
    <n v="2"/>
    <x v="8"/>
    <x v="97"/>
    <x v="1"/>
    <x v="4"/>
    <s v="5C"/>
    <n v="0"/>
  </r>
  <r>
    <x v="0"/>
    <n v="2"/>
    <x v="8"/>
    <x v="98"/>
    <x v="7"/>
    <x v="15"/>
    <s v="10C"/>
    <n v="12"/>
  </r>
  <r>
    <x v="0"/>
    <n v="2"/>
    <x v="8"/>
    <x v="99"/>
    <x v="0"/>
    <x v="9"/>
    <s v="53B"/>
    <n v="0"/>
  </r>
  <r>
    <x v="0"/>
    <n v="2"/>
    <x v="8"/>
    <x v="100"/>
    <x v="1"/>
    <x v="1"/>
    <n v="14"/>
    <n v="0"/>
  </r>
  <r>
    <x v="0"/>
    <n v="2"/>
    <x v="8"/>
    <x v="101"/>
    <x v="2"/>
    <x v="2"/>
    <n v="38"/>
    <n v="0"/>
  </r>
  <r>
    <x v="0"/>
    <n v="2"/>
    <x v="8"/>
    <x v="102"/>
    <x v="2"/>
    <x v="2"/>
    <n v="87"/>
    <n v="0"/>
  </r>
  <r>
    <x v="0"/>
    <n v="2"/>
    <x v="8"/>
    <x v="103"/>
    <x v="8"/>
    <x v="16"/>
    <s v="9A"/>
    <n v="212"/>
  </r>
  <r>
    <x v="0"/>
    <n v="2"/>
    <x v="8"/>
    <x v="104"/>
    <x v="2"/>
    <x v="2"/>
    <n v="91"/>
    <n v="0"/>
  </r>
  <r>
    <x v="0"/>
    <n v="2"/>
    <x v="8"/>
    <x v="105"/>
    <x v="1"/>
    <x v="4"/>
    <s v="8J"/>
    <n v="0"/>
  </r>
  <r>
    <x v="0"/>
    <n v="2"/>
    <x v="8"/>
    <x v="106"/>
    <x v="1"/>
    <x v="4"/>
    <s v="8P"/>
    <n v="1"/>
  </r>
  <r>
    <x v="0"/>
    <n v="2"/>
    <x v="8"/>
    <x v="107"/>
    <x v="1"/>
    <x v="1"/>
    <s v="105B"/>
    <n v="4"/>
  </r>
  <r>
    <x v="0"/>
    <n v="2"/>
    <x v="8"/>
    <x v="108"/>
    <x v="5"/>
    <x v="11"/>
    <s v="58J"/>
    <n v="2"/>
  </r>
  <r>
    <x v="0"/>
    <n v="2"/>
    <x v="8"/>
    <x v="109"/>
    <x v="5"/>
    <x v="11"/>
    <s v="58F"/>
    <n v="0"/>
  </r>
  <r>
    <x v="0"/>
    <n v="2"/>
    <x v="8"/>
    <x v="110"/>
    <x v="5"/>
    <x v="11"/>
    <s v="58E"/>
    <n v="0"/>
  </r>
  <r>
    <x v="0"/>
    <n v="2"/>
    <x v="8"/>
    <x v="111"/>
    <x v="5"/>
    <x v="11"/>
    <s v="58G"/>
    <n v="0"/>
  </r>
  <r>
    <x v="0"/>
    <n v="2"/>
    <x v="8"/>
    <x v="112"/>
    <x v="1"/>
    <x v="1"/>
    <s v="8M"/>
    <n v="1"/>
  </r>
  <r>
    <x v="0"/>
    <n v="2"/>
    <x v="8"/>
    <x v="113"/>
    <x v="1"/>
    <x v="4"/>
    <s v="8H"/>
    <n v="0"/>
  </r>
  <r>
    <x v="0"/>
    <n v="2"/>
    <x v="8"/>
    <x v="114"/>
    <x v="5"/>
    <x v="11"/>
    <s v="58H"/>
    <n v="0"/>
  </r>
  <r>
    <x v="0"/>
    <n v="2"/>
    <x v="8"/>
    <x v="115"/>
    <x v="8"/>
    <x v="16"/>
    <s v="9B"/>
    <n v="30"/>
  </r>
  <r>
    <x v="0"/>
    <n v="2"/>
    <x v="8"/>
    <x v="116"/>
    <x v="3"/>
    <x v="17"/>
    <s v="19C"/>
    <n v="11"/>
  </r>
  <r>
    <x v="0"/>
    <n v="2"/>
    <x v="8"/>
    <x v="117"/>
    <x v="3"/>
    <x v="17"/>
    <s v="19E"/>
    <n v="3"/>
  </r>
  <r>
    <x v="0"/>
    <n v="2"/>
    <x v="8"/>
    <x v="118"/>
    <x v="3"/>
    <x v="17"/>
    <s v="19D"/>
    <n v="3"/>
  </r>
  <r>
    <x v="0"/>
    <n v="2"/>
    <x v="8"/>
    <x v="119"/>
    <x v="3"/>
    <x v="17"/>
    <s v="19F"/>
    <n v="0"/>
  </r>
  <r>
    <x v="0"/>
    <n v="2"/>
    <x v="8"/>
    <x v="120"/>
    <x v="3"/>
    <x v="17"/>
    <s v="19H"/>
    <n v="2"/>
  </r>
  <r>
    <x v="0"/>
    <n v="2"/>
    <x v="8"/>
    <x v="121"/>
    <x v="3"/>
    <x v="17"/>
    <s v="19G"/>
    <n v="0"/>
  </r>
  <r>
    <x v="0"/>
    <n v="2"/>
    <x v="8"/>
    <x v="122"/>
    <x v="8"/>
    <x v="16"/>
    <n v="64"/>
    <n v="0"/>
  </r>
  <r>
    <x v="0"/>
    <n v="2"/>
    <x v="8"/>
    <x v="123"/>
    <x v="9"/>
    <x v="18"/>
    <s v="34A"/>
    <n v="11"/>
  </r>
  <r>
    <x v="0"/>
    <n v="2"/>
    <x v="8"/>
    <x v="124"/>
    <x v="9"/>
    <x v="19"/>
    <s v="34B"/>
    <n v="10"/>
  </r>
  <r>
    <x v="0"/>
    <n v="2"/>
    <x v="8"/>
    <x v="125"/>
    <x v="3"/>
    <x v="3"/>
    <n v="70"/>
    <n v="0"/>
  </r>
  <r>
    <x v="0"/>
    <n v="2"/>
    <x v="8"/>
    <x v="126"/>
    <x v="3"/>
    <x v="3"/>
    <n v="21"/>
    <n v="7"/>
  </r>
  <r>
    <x v="0"/>
    <n v="2"/>
    <x v="8"/>
    <x v="127"/>
    <x v="3"/>
    <x v="3"/>
    <s v="22B"/>
    <n v="9"/>
  </r>
  <r>
    <x v="0"/>
    <n v="2"/>
    <x v="8"/>
    <x v="128"/>
    <x v="3"/>
    <x v="3"/>
    <s v="20A"/>
    <n v="25"/>
  </r>
  <r>
    <x v="0"/>
    <n v="2"/>
    <x v="8"/>
    <x v="129"/>
    <x v="3"/>
    <x v="3"/>
    <s v="20B"/>
    <n v="6"/>
  </r>
  <r>
    <x v="0"/>
    <n v="2"/>
    <x v="8"/>
    <x v="130"/>
    <x v="3"/>
    <x v="3"/>
    <s v="17A"/>
    <n v="3"/>
  </r>
  <r>
    <x v="0"/>
    <n v="2"/>
    <x v="8"/>
    <x v="131"/>
    <x v="3"/>
    <x v="3"/>
    <s v="17B"/>
    <n v="1"/>
  </r>
  <r>
    <x v="0"/>
    <n v="2"/>
    <x v="8"/>
    <x v="132"/>
    <x v="3"/>
    <x v="3"/>
    <s v="88A"/>
    <n v="5"/>
  </r>
  <r>
    <x v="0"/>
    <n v="2"/>
    <x v="8"/>
    <x v="133"/>
    <x v="4"/>
    <x v="20"/>
    <n v="46"/>
    <n v="536"/>
  </r>
  <r>
    <x v="0"/>
    <n v="2"/>
    <x v="8"/>
    <x v="134"/>
    <x v="2"/>
    <x v="2"/>
    <n v="27"/>
    <n v="0"/>
  </r>
  <r>
    <x v="0"/>
    <n v="2"/>
    <x v="8"/>
    <x v="135"/>
    <x v="4"/>
    <x v="10"/>
    <n v="41"/>
    <n v="31"/>
  </r>
  <r>
    <x v="0"/>
    <n v="2"/>
    <x v="8"/>
    <x v="136"/>
    <x v="4"/>
    <x v="10"/>
    <n v="47"/>
    <n v="14"/>
  </r>
  <r>
    <x v="0"/>
    <n v="2"/>
    <x v="8"/>
    <x v="137"/>
    <x v="4"/>
    <x v="21"/>
    <n v="39"/>
    <n v="33"/>
  </r>
  <r>
    <x v="0"/>
    <n v="2"/>
    <x v="8"/>
    <x v="138"/>
    <x v="4"/>
    <x v="22"/>
    <n v="45"/>
    <n v="288"/>
  </r>
  <r>
    <x v="0"/>
    <n v="2"/>
    <x v="8"/>
    <x v="139"/>
    <x v="4"/>
    <x v="10"/>
    <n v="40"/>
    <n v="83"/>
  </r>
  <r>
    <x v="0"/>
    <n v="2"/>
    <x v="8"/>
    <x v="140"/>
    <x v="4"/>
    <x v="10"/>
    <n v="42"/>
    <n v="0"/>
  </r>
  <r>
    <x v="0"/>
    <n v="2"/>
    <x v="8"/>
    <x v="141"/>
    <x v="4"/>
    <x v="23"/>
    <n v="44"/>
    <n v="142"/>
  </r>
  <r>
    <x v="0"/>
    <n v="2"/>
    <x v="8"/>
    <x v="142"/>
    <x v="4"/>
    <x v="7"/>
    <n v="48"/>
    <n v="70"/>
  </r>
  <r>
    <x v="0"/>
    <n v="2"/>
    <x v="8"/>
    <x v="143"/>
    <x v="2"/>
    <x v="2"/>
    <n v="59"/>
    <n v="12"/>
  </r>
  <r>
    <x v="0"/>
    <n v="2"/>
    <x v="8"/>
    <x v="144"/>
    <x v="1"/>
    <x v="1"/>
    <s v="3B"/>
    <n v="4"/>
  </r>
  <r>
    <x v="0"/>
    <n v="2"/>
    <x v="8"/>
    <x v="145"/>
    <x v="2"/>
    <x v="2"/>
    <n v="84"/>
    <n v="0"/>
  </r>
  <r>
    <x v="0"/>
    <n v="2"/>
    <x v="8"/>
    <x v="146"/>
    <x v="3"/>
    <x v="3"/>
    <n v="72"/>
    <n v="0"/>
  </r>
  <r>
    <x v="0"/>
    <n v="2"/>
    <x v="8"/>
    <x v="147"/>
    <x v="6"/>
    <x v="24"/>
    <s v="92A"/>
    <n v="69"/>
  </r>
  <r>
    <x v="0"/>
    <n v="2"/>
    <x v="8"/>
    <x v="148"/>
    <x v="8"/>
    <x v="16"/>
    <n v="62"/>
    <n v="0"/>
  </r>
  <r>
    <x v="0"/>
    <n v="2"/>
    <x v="8"/>
    <x v="149"/>
    <x v="8"/>
    <x v="16"/>
    <n v="63"/>
    <n v="0"/>
  </r>
  <r>
    <x v="0"/>
    <n v="2"/>
    <x v="8"/>
    <x v="150"/>
    <x v="3"/>
    <x v="3"/>
    <s v="88D"/>
    <n v="0"/>
  </r>
  <r>
    <x v="0"/>
    <n v="2"/>
    <x v="8"/>
    <x v="151"/>
    <x v="1"/>
    <x v="4"/>
    <s v="5B"/>
    <n v="0"/>
  </r>
  <r>
    <x v="0"/>
    <n v="2"/>
    <x v="8"/>
    <x v="152"/>
    <x v="8"/>
    <x v="16"/>
    <s v="62A"/>
    <n v="0"/>
  </r>
  <r>
    <x v="0"/>
    <n v="2"/>
    <x v="8"/>
    <x v="153"/>
    <x v="8"/>
    <x v="16"/>
    <n v="65"/>
    <n v="0"/>
  </r>
  <r>
    <x v="0"/>
    <n v="2"/>
    <x v="8"/>
    <x v="154"/>
    <x v="1"/>
    <x v="4"/>
    <s v="5A"/>
    <n v="0"/>
  </r>
  <r>
    <x v="0"/>
    <n v="2"/>
    <x v="9"/>
    <x v="1"/>
    <x v="1"/>
    <x v="1"/>
    <n v="12"/>
    <n v="0"/>
  </r>
  <r>
    <x v="0"/>
    <n v="2"/>
    <x v="9"/>
    <x v="2"/>
    <x v="2"/>
    <x v="2"/>
    <n v="80"/>
    <n v="3"/>
  </r>
  <r>
    <x v="0"/>
    <n v="2"/>
    <x v="9"/>
    <x v="3"/>
    <x v="3"/>
    <x v="3"/>
    <n v="71"/>
    <n v="1"/>
  </r>
  <r>
    <x v="0"/>
    <n v="2"/>
    <x v="9"/>
    <x v="4"/>
    <x v="3"/>
    <x v="3"/>
    <n v="73"/>
    <n v="0"/>
  </r>
  <r>
    <x v="0"/>
    <n v="2"/>
    <x v="9"/>
    <x v="5"/>
    <x v="1"/>
    <x v="4"/>
    <s v="8G"/>
    <n v="0"/>
  </r>
  <r>
    <x v="0"/>
    <n v="2"/>
    <x v="9"/>
    <x v="6"/>
    <x v="2"/>
    <x v="2"/>
    <n v="89"/>
    <n v="0"/>
  </r>
  <r>
    <x v="0"/>
    <n v="2"/>
    <x v="9"/>
    <x v="7"/>
    <x v="4"/>
    <x v="5"/>
    <n v="31"/>
    <n v="0"/>
  </r>
  <r>
    <x v="0"/>
    <n v="2"/>
    <x v="9"/>
    <x v="8"/>
    <x v="4"/>
    <x v="6"/>
    <n v="29"/>
    <n v="2"/>
  </r>
  <r>
    <x v="0"/>
    <n v="2"/>
    <x v="9"/>
    <x v="9"/>
    <x v="4"/>
    <x v="7"/>
    <n v="37.200000000000003"/>
    <n v="31"/>
  </r>
  <r>
    <x v="0"/>
    <n v="2"/>
    <x v="9"/>
    <x v="10"/>
    <x v="2"/>
    <x v="2"/>
    <n v="76"/>
    <n v="0"/>
  </r>
  <r>
    <x v="0"/>
    <n v="2"/>
    <x v="9"/>
    <x v="11"/>
    <x v="5"/>
    <x v="8"/>
    <s v="56A"/>
    <n v="12"/>
  </r>
  <r>
    <x v="0"/>
    <n v="2"/>
    <x v="9"/>
    <x v="12"/>
    <x v="5"/>
    <x v="8"/>
    <s v="56B"/>
    <n v="68"/>
  </r>
  <r>
    <x v="0"/>
    <n v="2"/>
    <x v="9"/>
    <x v="13"/>
    <x v="1"/>
    <x v="4"/>
    <s v="8N"/>
    <n v="1296"/>
  </r>
  <r>
    <x v="0"/>
    <n v="2"/>
    <x v="9"/>
    <x v="14"/>
    <x v="1"/>
    <x v="4"/>
    <s v="5D"/>
    <n v="46"/>
  </r>
  <r>
    <x v="0"/>
    <n v="2"/>
    <x v="9"/>
    <x v="15"/>
    <x v="1"/>
    <x v="1"/>
    <s v="105A"/>
    <n v="875"/>
  </r>
  <r>
    <x v="0"/>
    <n v="2"/>
    <x v="9"/>
    <x v="16"/>
    <x v="1"/>
    <x v="1"/>
    <n v="104"/>
    <n v="67"/>
  </r>
  <r>
    <x v="0"/>
    <n v="2"/>
    <x v="9"/>
    <x v="17"/>
    <x v="4"/>
    <x v="5"/>
    <s v="30B"/>
    <n v="101"/>
  </r>
  <r>
    <x v="0"/>
    <n v="2"/>
    <x v="9"/>
    <x v="18"/>
    <x v="4"/>
    <x v="6"/>
    <s v="28B"/>
    <n v="96"/>
  </r>
  <r>
    <x v="0"/>
    <n v="2"/>
    <x v="9"/>
    <x v="19"/>
    <x v="4"/>
    <x v="6"/>
    <s v="28D"/>
    <n v="0"/>
  </r>
  <r>
    <x v="0"/>
    <n v="2"/>
    <x v="9"/>
    <x v="20"/>
    <x v="1"/>
    <x v="4"/>
    <n v="2"/>
    <n v="0"/>
  </r>
  <r>
    <x v="0"/>
    <n v="2"/>
    <x v="9"/>
    <x v="21"/>
    <x v="2"/>
    <x v="2"/>
    <n v="83"/>
    <n v="0"/>
  </r>
  <r>
    <x v="0"/>
    <n v="2"/>
    <x v="9"/>
    <x v="22"/>
    <x v="0"/>
    <x v="9"/>
    <n v="55"/>
    <n v="0"/>
  </r>
  <r>
    <x v="0"/>
    <n v="2"/>
    <x v="9"/>
    <x v="23"/>
    <x v="2"/>
    <x v="2"/>
    <n v="75"/>
    <n v="0"/>
  </r>
  <r>
    <x v="0"/>
    <n v="2"/>
    <x v="9"/>
    <x v="24"/>
    <x v="2"/>
    <x v="2"/>
    <n v="26"/>
    <n v="0"/>
  </r>
  <r>
    <x v="0"/>
    <n v="2"/>
    <x v="9"/>
    <x v="25"/>
    <x v="4"/>
    <x v="10"/>
    <n v="35"/>
    <n v="3"/>
  </r>
  <r>
    <x v="0"/>
    <n v="2"/>
    <x v="9"/>
    <x v="26"/>
    <x v="4"/>
    <x v="5"/>
    <s v="30A"/>
    <n v="864"/>
  </r>
  <r>
    <x v="0"/>
    <n v="2"/>
    <x v="9"/>
    <x v="27"/>
    <x v="4"/>
    <x v="6"/>
    <s v="28A"/>
    <n v="636"/>
  </r>
  <r>
    <x v="0"/>
    <n v="2"/>
    <x v="9"/>
    <x v="28"/>
    <x v="1"/>
    <x v="4"/>
    <n v="37.1"/>
    <n v="0"/>
  </r>
  <r>
    <x v="0"/>
    <n v="2"/>
    <x v="9"/>
    <x v="29"/>
    <x v="1"/>
    <x v="4"/>
    <n v="4.5999999999999996"/>
    <n v="0"/>
  </r>
  <r>
    <x v="0"/>
    <n v="2"/>
    <x v="9"/>
    <x v="30"/>
    <x v="1"/>
    <x v="4"/>
    <n v="4.8"/>
    <n v="0"/>
  </r>
  <r>
    <x v="0"/>
    <n v="2"/>
    <x v="9"/>
    <x v="31"/>
    <x v="1"/>
    <x v="4"/>
    <n v="4.4000000000000004"/>
    <n v="0"/>
  </r>
  <r>
    <x v="0"/>
    <n v="2"/>
    <x v="9"/>
    <x v="32"/>
    <x v="1"/>
    <x v="4"/>
    <n v="4.9000000000000004"/>
    <n v="0"/>
  </r>
  <r>
    <x v="0"/>
    <n v="2"/>
    <x v="9"/>
    <x v="33"/>
    <x v="1"/>
    <x v="4"/>
    <n v="4.7"/>
    <n v="0"/>
  </r>
  <r>
    <x v="0"/>
    <n v="2"/>
    <x v="9"/>
    <x v="34"/>
    <x v="3"/>
    <x v="3"/>
    <s v="22A"/>
    <n v="0"/>
  </r>
  <r>
    <x v="0"/>
    <n v="2"/>
    <x v="9"/>
    <x v="35"/>
    <x v="1"/>
    <x v="1"/>
    <n v="13"/>
    <n v="1"/>
  </r>
  <r>
    <x v="0"/>
    <n v="2"/>
    <x v="9"/>
    <x v="36"/>
    <x v="2"/>
    <x v="2"/>
    <n v="15"/>
    <n v="0"/>
  </r>
  <r>
    <x v="0"/>
    <n v="2"/>
    <x v="9"/>
    <x v="37"/>
    <x v="1"/>
    <x v="1"/>
    <s v="3A"/>
    <n v="0"/>
  </r>
  <r>
    <x v="0"/>
    <n v="2"/>
    <x v="9"/>
    <x v="38"/>
    <x v="5"/>
    <x v="11"/>
    <s v="58B"/>
    <n v="226"/>
  </r>
  <r>
    <x v="0"/>
    <n v="2"/>
    <x v="9"/>
    <x v="39"/>
    <x v="5"/>
    <x v="11"/>
    <s v="58A"/>
    <n v="507"/>
  </r>
  <r>
    <x v="0"/>
    <n v="2"/>
    <x v="9"/>
    <x v="40"/>
    <x v="5"/>
    <x v="11"/>
    <s v="58C"/>
    <n v="925"/>
  </r>
  <r>
    <x v="0"/>
    <n v="2"/>
    <x v="9"/>
    <x v="41"/>
    <x v="1"/>
    <x v="1"/>
    <n v="11"/>
    <n v="0"/>
  </r>
  <r>
    <x v="0"/>
    <n v="2"/>
    <x v="9"/>
    <x v="42"/>
    <x v="1"/>
    <x v="1"/>
    <s v="11A"/>
    <n v="4"/>
  </r>
  <r>
    <x v="0"/>
    <n v="2"/>
    <x v="9"/>
    <x v="43"/>
    <x v="2"/>
    <x v="2"/>
    <n v="82"/>
    <n v="0"/>
  </r>
  <r>
    <x v="0"/>
    <n v="2"/>
    <x v="9"/>
    <x v="44"/>
    <x v="2"/>
    <x v="2"/>
    <n v="802"/>
    <n v="6"/>
  </r>
  <r>
    <x v="0"/>
    <n v="2"/>
    <x v="9"/>
    <x v="45"/>
    <x v="2"/>
    <x v="2"/>
    <n v="95"/>
    <n v="2"/>
  </r>
  <r>
    <x v="0"/>
    <n v="2"/>
    <x v="9"/>
    <x v="46"/>
    <x v="4"/>
    <x v="10"/>
    <n v="43"/>
    <n v="6"/>
  </r>
  <r>
    <x v="0"/>
    <n v="2"/>
    <x v="9"/>
    <x v="47"/>
    <x v="4"/>
    <x v="6"/>
    <s v="28C"/>
    <n v="7"/>
  </r>
  <r>
    <x v="0"/>
    <n v="2"/>
    <x v="9"/>
    <x v="48"/>
    <x v="1"/>
    <x v="4"/>
    <s v="5E"/>
    <n v="1"/>
  </r>
  <r>
    <x v="0"/>
    <n v="2"/>
    <x v="9"/>
    <x v="49"/>
    <x v="1"/>
    <x v="4"/>
    <n v="7"/>
    <n v="0"/>
  </r>
  <r>
    <x v="0"/>
    <n v="2"/>
    <x v="9"/>
    <x v="50"/>
    <x v="1"/>
    <x v="4"/>
    <n v="6"/>
    <n v="0"/>
  </r>
  <r>
    <x v="0"/>
    <n v="2"/>
    <x v="9"/>
    <x v="51"/>
    <x v="2"/>
    <x v="2"/>
    <n v="24"/>
    <n v="0"/>
  </r>
  <r>
    <x v="0"/>
    <n v="2"/>
    <x v="9"/>
    <x v="52"/>
    <x v="3"/>
    <x v="3"/>
    <s v="88E"/>
    <n v="27"/>
  </r>
  <r>
    <x v="0"/>
    <n v="2"/>
    <x v="9"/>
    <x v="53"/>
    <x v="0"/>
    <x v="9"/>
    <n v="52"/>
    <n v="0"/>
  </r>
  <r>
    <x v="0"/>
    <n v="2"/>
    <x v="9"/>
    <x v="54"/>
    <x v="2"/>
    <x v="2"/>
    <n v="60"/>
    <n v="0"/>
  </r>
  <r>
    <x v="0"/>
    <n v="2"/>
    <x v="9"/>
    <x v="55"/>
    <x v="0"/>
    <x v="9"/>
    <s v="53F"/>
    <n v="3"/>
  </r>
  <r>
    <x v="0"/>
    <n v="2"/>
    <x v="9"/>
    <x v="56"/>
    <x v="0"/>
    <x v="9"/>
    <n v="51"/>
    <n v="0"/>
  </r>
  <r>
    <x v="0"/>
    <n v="2"/>
    <x v="9"/>
    <x v="57"/>
    <x v="0"/>
    <x v="9"/>
    <s v="53E"/>
    <n v="1"/>
  </r>
  <r>
    <x v="0"/>
    <n v="2"/>
    <x v="9"/>
    <x v="58"/>
    <x v="0"/>
    <x v="9"/>
    <s v="53C"/>
    <n v="75"/>
  </r>
  <r>
    <x v="0"/>
    <n v="2"/>
    <x v="9"/>
    <x v="59"/>
    <x v="0"/>
    <x v="9"/>
    <s v="53D"/>
    <n v="158"/>
  </r>
  <r>
    <x v="0"/>
    <n v="2"/>
    <x v="9"/>
    <x v="60"/>
    <x v="2"/>
    <x v="2"/>
    <n v="814"/>
    <n v="2"/>
  </r>
  <r>
    <x v="0"/>
    <n v="2"/>
    <x v="9"/>
    <x v="61"/>
    <x v="2"/>
    <x v="2"/>
    <n v="33"/>
    <n v="16"/>
  </r>
  <r>
    <x v="0"/>
    <n v="2"/>
    <x v="9"/>
    <x v="62"/>
    <x v="2"/>
    <x v="2"/>
    <n v="54"/>
    <n v="35"/>
  </r>
  <r>
    <x v="0"/>
    <n v="2"/>
    <x v="9"/>
    <x v="63"/>
    <x v="1"/>
    <x v="1"/>
    <s v="8L"/>
    <n v="206"/>
  </r>
  <r>
    <x v="0"/>
    <n v="2"/>
    <x v="9"/>
    <x v="64"/>
    <x v="2"/>
    <x v="2"/>
    <n v="85"/>
    <n v="0"/>
  </r>
  <r>
    <x v="0"/>
    <n v="2"/>
    <x v="9"/>
    <x v="65"/>
    <x v="1"/>
    <x v="12"/>
    <s v="1/4.1/4.10/4.2"/>
    <n v="2"/>
  </r>
  <r>
    <x v="0"/>
    <n v="2"/>
    <x v="9"/>
    <x v="66"/>
    <x v="2"/>
    <x v="2"/>
    <n v="78"/>
    <n v="0"/>
  </r>
  <r>
    <x v="0"/>
    <n v="2"/>
    <x v="9"/>
    <x v="67"/>
    <x v="3"/>
    <x v="3"/>
    <n v="23"/>
    <n v="1"/>
  </r>
  <r>
    <x v="0"/>
    <n v="2"/>
    <x v="9"/>
    <x v="68"/>
    <x v="1"/>
    <x v="4"/>
    <s v="8F"/>
    <n v="0"/>
  </r>
  <r>
    <x v="0"/>
    <n v="2"/>
    <x v="9"/>
    <x v="69"/>
    <x v="1"/>
    <x v="4"/>
    <n v="4.3"/>
    <n v="0"/>
  </r>
  <r>
    <x v="0"/>
    <n v="2"/>
    <x v="9"/>
    <x v="70"/>
    <x v="4"/>
    <x v="13"/>
    <n v="126"/>
    <n v="68"/>
  </r>
  <r>
    <x v="0"/>
    <n v="2"/>
    <x v="9"/>
    <x v="71"/>
    <x v="1"/>
    <x v="1"/>
    <n v="36"/>
    <n v="2"/>
  </r>
  <r>
    <x v="0"/>
    <n v="2"/>
    <x v="9"/>
    <x v="72"/>
    <x v="2"/>
    <x v="2"/>
    <n v="68"/>
    <n v="0"/>
  </r>
  <r>
    <x v="0"/>
    <n v="2"/>
    <x v="9"/>
    <x v="73"/>
    <x v="4"/>
    <x v="10"/>
    <s v="49A"/>
    <n v="142"/>
  </r>
  <r>
    <x v="0"/>
    <n v="2"/>
    <x v="9"/>
    <x v="74"/>
    <x v="2"/>
    <x v="2"/>
    <s v="53H"/>
    <n v="4"/>
  </r>
  <r>
    <x v="0"/>
    <n v="2"/>
    <x v="9"/>
    <x v="75"/>
    <x v="2"/>
    <x v="2"/>
    <n v="86"/>
    <n v="7"/>
  </r>
  <r>
    <x v="0"/>
    <n v="2"/>
    <x v="9"/>
    <x v="76"/>
    <x v="2"/>
    <x v="2"/>
    <n v="69"/>
    <n v="0"/>
  </r>
  <r>
    <x v="0"/>
    <n v="2"/>
    <x v="9"/>
    <x v="77"/>
    <x v="5"/>
    <x v="11"/>
    <s v="58D"/>
    <n v="380"/>
  </r>
  <r>
    <x v="0"/>
    <n v="2"/>
    <x v="9"/>
    <x v="78"/>
    <x v="6"/>
    <x v="14"/>
    <s v="92C"/>
    <n v="0"/>
  </r>
  <r>
    <x v="0"/>
    <n v="2"/>
    <x v="9"/>
    <x v="79"/>
    <x v="7"/>
    <x v="15"/>
    <n v="81"/>
    <n v="0"/>
  </r>
  <r>
    <x v="0"/>
    <n v="2"/>
    <x v="9"/>
    <x v="80"/>
    <x v="2"/>
    <x v="2"/>
    <n v="61"/>
    <n v="6"/>
  </r>
  <r>
    <x v="0"/>
    <n v="2"/>
    <x v="9"/>
    <x v="81"/>
    <x v="7"/>
    <x v="15"/>
    <n v="90"/>
    <n v="0"/>
  </r>
  <r>
    <x v="0"/>
    <n v="2"/>
    <x v="9"/>
    <x v="82"/>
    <x v="3"/>
    <x v="3"/>
    <s v="88C"/>
    <n v="1"/>
  </r>
  <r>
    <x v="0"/>
    <n v="2"/>
    <x v="9"/>
    <x v="83"/>
    <x v="2"/>
    <x v="2"/>
    <n v="99"/>
    <n v="1"/>
  </r>
  <r>
    <x v="0"/>
    <n v="2"/>
    <x v="9"/>
    <x v="84"/>
    <x v="8"/>
    <x v="16"/>
    <n v="66"/>
    <n v="82"/>
  </r>
  <r>
    <x v="0"/>
    <n v="2"/>
    <x v="9"/>
    <x v="85"/>
    <x v="4"/>
    <x v="10"/>
    <n v="49"/>
    <n v="1531"/>
  </r>
  <r>
    <x v="0"/>
    <n v="2"/>
    <x v="9"/>
    <x v="86"/>
    <x v="2"/>
    <x v="2"/>
    <n v="67"/>
    <n v="1"/>
  </r>
  <r>
    <x v="0"/>
    <n v="2"/>
    <x v="9"/>
    <x v="87"/>
    <x v="2"/>
    <x v="2"/>
    <n v="79"/>
    <n v="13"/>
  </r>
  <r>
    <x v="0"/>
    <n v="2"/>
    <x v="9"/>
    <x v="88"/>
    <x v="2"/>
    <x v="2"/>
    <n v="94"/>
    <n v="0"/>
  </r>
  <r>
    <x v="0"/>
    <n v="2"/>
    <x v="9"/>
    <x v="89"/>
    <x v="1"/>
    <x v="4"/>
    <s v="8K"/>
    <n v="0"/>
  </r>
  <r>
    <x v="0"/>
    <n v="2"/>
    <x v="9"/>
    <x v="90"/>
    <x v="7"/>
    <x v="15"/>
    <s v="10D"/>
    <n v="31"/>
  </r>
  <r>
    <x v="0"/>
    <n v="2"/>
    <x v="9"/>
    <x v="91"/>
    <x v="2"/>
    <x v="2"/>
    <s v="53J"/>
    <n v="2"/>
  </r>
  <r>
    <x v="0"/>
    <n v="2"/>
    <x v="9"/>
    <x v="92"/>
    <x v="6"/>
    <x v="14"/>
    <s v="92E"/>
    <n v="402"/>
  </r>
  <r>
    <x v="0"/>
    <n v="2"/>
    <x v="9"/>
    <x v="93"/>
    <x v="6"/>
    <x v="14"/>
    <s v="92D"/>
    <n v="141"/>
  </r>
  <r>
    <x v="0"/>
    <n v="2"/>
    <x v="9"/>
    <x v="94"/>
    <x v="2"/>
    <x v="2"/>
    <s v="61A"/>
    <n v="0"/>
  </r>
  <r>
    <x v="0"/>
    <n v="2"/>
    <x v="9"/>
    <x v="95"/>
    <x v="7"/>
    <x v="15"/>
    <s v="10B"/>
    <n v="12"/>
  </r>
  <r>
    <x v="0"/>
    <n v="2"/>
    <x v="9"/>
    <x v="96"/>
    <x v="7"/>
    <x v="15"/>
    <s v="10A"/>
    <n v="8"/>
  </r>
  <r>
    <x v="0"/>
    <n v="2"/>
    <x v="9"/>
    <x v="97"/>
    <x v="1"/>
    <x v="4"/>
    <s v="5C"/>
    <n v="0"/>
  </r>
  <r>
    <x v="0"/>
    <n v="2"/>
    <x v="9"/>
    <x v="98"/>
    <x v="7"/>
    <x v="15"/>
    <s v="10C"/>
    <n v="19"/>
  </r>
  <r>
    <x v="0"/>
    <n v="2"/>
    <x v="9"/>
    <x v="99"/>
    <x v="0"/>
    <x v="9"/>
    <s v="53B"/>
    <n v="23"/>
  </r>
  <r>
    <x v="0"/>
    <n v="2"/>
    <x v="9"/>
    <x v="100"/>
    <x v="1"/>
    <x v="1"/>
    <n v="14"/>
    <n v="0"/>
  </r>
  <r>
    <x v="0"/>
    <n v="2"/>
    <x v="9"/>
    <x v="101"/>
    <x v="2"/>
    <x v="2"/>
    <n v="38"/>
    <n v="15"/>
  </r>
  <r>
    <x v="0"/>
    <n v="2"/>
    <x v="9"/>
    <x v="102"/>
    <x v="2"/>
    <x v="2"/>
    <n v="87"/>
    <n v="0"/>
  </r>
  <r>
    <x v="0"/>
    <n v="2"/>
    <x v="9"/>
    <x v="103"/>
    <x v="8"/>
    <x v="16"/>
    <s v="9A"/>
    <n v="168"/>
  </r>
  <r>
    <x v="0"/>
    <n v="2"/>
    <x v="9"/>
    <x v="104"/>
    <x v="2"/>
    <x v="2"/>
    <n v="91"/>
    <n v="0"/>
  </r>
  <r>
    <x v="0"/>
    <n v="2"/>
    <x v="9"/>
    <x v="105"/>
    <x v="1"/>
    <x v="4"/>
    <s v="8J"/>
    <n v="0"/>
  </r>
  <r>
    <x v="0"/>
    <n v="2"/>
    <x v="9"/>
    <x v="106"/>
    <x v="1"/>
    <x v="4"/>
    <s v="8P"/>
    <n v="10"/>
  </r>
  <r>
    <x v="0"/>
    <n v="2"/>
    <x v="9"/>
    <x v="107"/>
    <x v="1"/>
    <x v="1"/>
    <s v="105B"/>
    <n v="12"/>
  </r>
  <r>
    <x v="0"/>
    <n v="2"/>
    <x v="9"/>
    <x v="108"/>
    <x v="5"/>
    <x v="11"/>
    <s v="58J"/>
    <n v="7"/>
  </r>
  <r>
    <x v="0"/>
    <n v="2"/>
    <x v="9"/>
    <x v="109"/>
    <x v="5"/>
    <x v="11"/>
    <s v="58F"/>
    <n v="0"/>
  </r>
  <r>
    <x v="0"/>
    <n v="2"/>
    <x v="9"/>
    <x v="110"/>
    <x v="5"/>
    <x v="11"/>
    <s v="58E"/>
    <n v="0"/>
  </r>
  <r>
    <x v="0"/>
    <n v="2"/>
    <x v="9"/>
    <x v="111"/>
    <x v="5"/>
    <x v="11"/>
    <s v="58G"/>
    <n v="0"/>
  </r>
  <r>
    <x v="0"/>
    <n v="2"/>
    <x v="9"/>
    <x v="112"/>
    <x v="1"/>
    <x v="1"/>
    <s v="8M"/>
    <n v="5"/>
  </r>
  <r>
    <x v="0"/>
    <n v="2"/>
    <x v="9"/>
    <x v="113"/>
    <x v="1"/>
    <x v="4"/>
    <s v="8H"/>
    <n v="0"/>
  </r>
  <r>
    <x v="0"/>
    <n v="2"/>
    <x v="9"/>
    <x v="114"/>
    <x v="5"/>
    <x v="11"/>
    <s v="58H"/>
    <n v="0"/>
  </r>
  <r>
    <x v="0"/>
    <n v="2"/>
    <x v="9"/>
    <x v="115"/>
    <x v="8"/>
    <x v="16"/>
    <s v="9B"/>
    <n v="67"/>
  </r>
  <r>
    <x v="0"/>
    <n v="2"/>
    <x v="9"/>
    <x v="116"/>
    <x v="3"/>
    <x v="17"/>
    <s v="19C"/>
    <n v="44"/>
  </r>
  <r>
    <x v="0"/>
    <n v="2"/>
    <x v="9"/>
    <x v="117"/>
    <x v="3"/>
    <x v="17"/>
    <s v="19E"/>
    <n v="10"/>
  </r>
  <r>
    <x v="0"/>
    <n v="2"/>
    <x v="9"/>
    <x v="118"/>
    <x v="3"/>
    <x v="17"/>
    <s v="19D"/>
    <n v="2"/>
  </r>
  <r>
    <x v="0"/>
    <n v="2"/>
    <x v="9"/>
    <x v="119"/>
    <x v="3"/>
    <x v="17"/>
    <s v="19F"/>
    <n v="2"/>
  </r>
  <r>
    <x v="0"/>
    <n v="2"/>
    <x v="9"/>
    <x v="120"/>
    <x v="3"/>
    <x v="17"/>
    <s v="19H"/>
    <n v="2"/>
  </r>
  <r>
    <x v="0"/>
    <n v="2"/>
    <x v="9"/>
    <x v="121"/>
    <x v="3"/>
    <x v="17"/>
    <s v="19G"/>
    <n v="2"/>
  </r>
  <r>
    <x v="0"/>
    <n v="2"/>
    <x v="9"/>
    <x v="122"/>
    <x v="8"/>
    <x v="16"/>
    <n v="64"/>
    <n v="0"/>
  </r>
  <r>
    <x v="0"/>
    <n v="2"/>
    <x v="9"/>
    <x v="123"/>
    <x v="9"/>
    <x v="18"/>
    <s v="34A"/>
    <n v="9"/>
  </r>
  <r>
    <x v="0"/>
    <n v="2"/>
    <x v="9"/>
    <x v="124"/>
    <x v="9"/>
    <x v="19"/>
    <s v="34B"/>
    <n v="109"/>
  </r>
  <r>
    <x v="0"/>
    <n v="2"/>
    <x v="9"/>
    <x v="125"/>
    <x v="3"/>
    <x v="3"/>
    <n v="70"/>
    <n v="1"/>
  </r>
  <r>
    <x v="0"/>
    <n v="2"/>
    <x v="9"/>
    <x v="126"/>
    <x v="3"/>
    <x v="3"/>
    <n v="21"/>
    <n v="8"/>
  </r>
  <r>
    <x v="0"/>
    <n v="2"/>
    <x v="9"/>
    <x v="127"/>
    <x v="3"/>
    <x v="3"/>
    <s v="22B"/>
    <n v="9"/>
  </r>
  <r>
    <x v="0"/>
    <n v="2"/>
    <x v="9"/>
    <x v="128"/>
    <x v="3"/>
    <x v="3"/>
    <s v="20A"/>
    <n v="50"/>
  </r>
  <r>
    <x v="0"/>
    <n v="2"/>
    <x v="9"/>
    <x v="129"/>
    <x v="3"/>
    <x v="3"/>
    <s v="20B"/>
    <n v="12"/>
  </r>
  <r>
    <x v="0"/>
    <n v="2"/>
    <x v="9"/>
    <x v="130"/>
    <x v="3"/>
    <x v="3"/>
    <s v="17A"/>
    <n v="2"/>
  </r>
  <r>
    <x v="0"/>
    <n v="2"/>
    <x v="9"/>
    <x v="131"/>
    <x v="3"/>
    <x v="3"/>
    <s v="17B"/>
    <n v="3"/>
  </r>
  <r>
    <x v="0"/>
    <n v="2"/>
    <x v="9"/>
    <x v="132"/>
    <x v="3"/>
    <x v="3"/>
    <s v="88A"/>
    <n v="0"/>
  </r>
  <r>
    <x v="0"/>
    <n v="2"/>
    <x v="9"/>
    <x v="133"/>
    <x v="4"/>
    <x v="20"/>
    <n v="46"/>
    <n v="1200"/>
  </r>
  <r>
    <x v="0"/>
    <n v="2"/>
    <x v="9"/>
    <x v="134"/>
    <x v="2"/>
    <x v="2"/>
    <n v="27"/>
    <n v="2"/>
  </r>
  <r>
    <x v="0"/>
    <n v="2"/>
    <x v="9"/>
    <x v="135"/>
    <x v="4"/>
    <x v="10"/>
    <n v="41"/>
    <n v="47"/>
  </r>
  <r>
    <x v="0"/>
    <n v="2"/>
    <x v="9"/>
    <x v="136"/>
    <x v="4"/>
    <x v="10"/>
    <n v="47"/>
    <n v="18"/>
  </r>
  <r>
    <x v="0"/>
    <n v="2"/>
    <x v="9"/>
    <x v="137"/>
    <x v="4"/>
    <x v="21"/>
    <n v="39"/>
    <n v="174"/>
  </r>
  <r>
    <x v="0"/>
    <n v="2"/>
    <x v="9"/>
    <x v="138"/>
    <x v="4"/>
    <x v="22"/>
    <n v="45"/>
    <n v="1000"/>
  </r>
  <r>
    <x v="0"/>
    <n v="2"/>
    <x v="9"/>
    <x v="139"/>
    <x v="4"/>
    <x v="10"/>
    <n v="40"/>
    <n v="241"/>
  </r>
  <r>
    <x v="0"/>
    <n v="2"/>
    <x v="9"/>
    <x v="140"/>
    <x v="4"/>
    <x v="10"/>
    <n v="42"/>
    <n v="0"/>
  </r>
  <r>
    <x v="0"/>
    <n v="2"/>
    <x v="9"/>
    <x v="141"/>
    <x v="4"/>
    <x v="23"/>
    <n v="44"/>
    <n v="360"/>
  </r>
  <r>
    <x v="0"/>
    <n v="2"/>
    <x v="9"/>
    <x v="142"/>
    <x v="4"/>
    <x v="7"/>
    <n v="48"/>
    <n v="223"/>
  </r>
  <r>
    <x v="0"/>
    <n v="2"/>
    <x v="9"/>
    <x v="143"/>
    <x v="2"/>
    <x v="2"/>
    <n v="59"/>
    <n v="14"/>
  </r>
  <r>
    <x v="0"/>
    <n v="2"/>
    <x v="9"/>
    <x v="144"/>
    <x v="1"/>
    <x v="1"/>
    <s v="3B"/>
    <n v="8"/>
  </r>
  <r>
    <x v="0"/>
    <n v="2"/>
    <x v="9"/>
    <x v="145"/>
    <x v="2"/>
    <x v="2"/>
    <n v="84"/>
    <n v="0"/>
  </r>
  <r>
    <x v="0"/>
    <n v="2"/>
    <x v="9"/>
    <x v="146"/>
    <x v="3"/>
    <x v="3"/>
    <n v="72"/>
    <n v="0"/>
  </r>
  <r>
    <x v="0"/>
    <n v="2"/>
    <x v="9"/>
    <x v="147"/>
    <x v="6"/>
    <x v="24"/>
    <s v="92A"/>
    <n v="138"/>
  </r>
  <r>
    <x v="0"/>
    <n v="2"/>
    <x v="9"/>
    <x v="148"/>
    <x v="8"/>
    <x v="16"/>
    <n v="62"/>
    <n v="0"/>
  </r>
  <r>
    <x v="0"/>
    <n v="2"/>
    <x v="9"/>
    <x v="149"/>
    <x v="8"/>
    <x v="16"/>
    <n v="63"/>
    <n v="0"/>
  </r>
  <r>
    <x v="0"/>
    <n v="2"/>
    <x v="9"/>
    <x v="150"/>
    <x v="3"/>
    <x v="3"/>
    <s v="88D"/>
    <n v="0"/>
  </r>
  <r>
    <x v="0"/>
    <n v="2"/>
    <x v="9"/>
    <x v="151"/>
    <x v="1"/>
    <x v="4"/>
    <s v="5B"/>
    <n v="0"/>
  </r>
  <r>
    <x v="0"/>
    <n v="2"/>
    <x v="9"/>
    <x v="152"/>
    <x v="8"/>
    <x v="16"/>
    <s v="62A"/>
    <n v="0"/>
  </r>
  <r>
    <x v="0"/>
    <n v="2"/>
    <x v="9"/>
    <x v="153"/>
    <x v="8"/>
    <x v="16"/>
    <n v="65"/>
    <n v="0"/>
  </r>
  <r>
    <x v="0"/>
    <n v="2"/>
    <x v="9"/>
    <x v="154"/>
    <x v="1"/>
    <x v="4"/>
    <s v="5A"/>
    <n v="0"/>
  </r>
  <r>
    <x v="0"/>
    <n v="2"/>
    <x v="10"/>
    <x v="1"/>
    <x v="1"/>
    <x v="1"/>
    <n v="12"/>
    <n v="0"/>
  </r>
  <r>
    <x v="0"/>
    <n v="2"/>
    <x v="10"/>
    <x v="2"/>
    <x v="2"/>
    <x v="2"/>
    <n v="80"/>
    <n v="0"/>
  </r>
  <r>
    <x v="0"/>
    <n v="2"/>
    <x v="10"/>
    <x v="3"/>
    <x v="3"/>
    <x v="3"/>
    <n v="71"/>
    <n v="2"/>
  </r>
  <r>
    <x v="0"/>
    <n v="2"/>
    <x v="10"/>
    <x v="4"/>
    <x v="3"/>
    <x v="3"/>
    <n v="73"/>
    <n v="2"/>
  </r>
  <r>
    <x v="0"/>
    <n v="2"/>
    <x v="10"/>
    <x v="5"/>
    <x v="1"/>
    <x v="4"/>
    <s v="8G"/>
    <n v="0"/>
  </r>
  <r>
    <x v="0"/>
    <n v="2"/>
    <x v="10"/>
    <x v="6"/>
    <x v="2"/>
    <x v="2"/>
    <n v="89"/>
    <n v="0"/>
  </r>
  <r>
    <x v="0"/>
    <n v="2"/>
    <x v="10"/>
    <x v="7"/>
    <x v="4"/>
    <x v="5"/>
    <n v="31"/>
    <n v="1"/>
  </r>
  <r>
    <x v="0"/>
    <n v="2"/>
    <x v="10"/>
    <x v="8"/>
    <x v="4"/>
    <x v="6"/>
    <n v="29"/>
    <n v="5"/>
  </r>
  <r>
    <x v="0"/>
    <n v="2"/>
    <x v="10"/>
    <x v="9"/>
    <x v="4"/>
    <x v="7"/>
    <n v="37.200000000000003"/>
    <n v="52"/>
  </r>
  <r>
    <x v="0"/>
    <n v="2"/>
    <x v="10"/>
    <x v="10"/>
    <x v="2"/>
    <x v="2"/>
    <n v="76"/>
    <n v="0"/>
  </r>
  <r>
    <x v="0"/>
    <n v="2"/>
    <x v="10"/>
    <x v="11"/>
    <x v="5"/>
    <x v="8"/>
    <s v="56A"/>
    <n v="21"/>
  </r>
  <r>
    <x v="0"/>
    <n v="2"/>
    <x v="10"/>
    <x v="12"/>
    <x v="5"/>
    <x v="8"/>
    <s v="56B"/>
    <n v="138"/>
  </r>
  <r>
    <x v="0"/>
    <n v="2"/>
    <x v="10"/>
    <x v="13"/>
    <x v="1"/>
    <x v="4"/>
    <s v="8N"/>
    <n v="2603"/>
  </r>
  <r>
    <x v="0"/>
    <n v="2"/>
    <x v="10"/>
    <x v="14"/>
    <x v="1"/>
    <x v="4"/>
    <s v="5D"/>
    <n v="162"/>
  </r>
  <r>
    <x v="0"/>
    <n v="2"/>
    <x v="10"/>
    <x v="15"/>
    <x v="1"/>
    <x v="1"/>
    <s v="105A"/>
    <n v="1767"/>
  </r>
  <r>
    <x v="0"/>
    <n v="2"/>
    <x v="10"/>
    <x v="16"/>
    <x v="1"/>
    <x v="1"/>
    <n v="104"/>
    <n v="78"/>
  </r>
  <r>
    <x v="0"/>
    <n v="2"/>
    <x v="10"/>
    <x v="17"/>
    <x v="4"/>
    <x v="5"/>
    <s v="30B"/>
    <n v="152"/>
  </r>
  <r>
    <x v="0"/>
    <n v="2"/>
    <x v="10"/>
    <x v="18"/>
    <x v="4"/>
    <x v="6"/>
    <s v="28B"/>
    <n v="97"/>
  </r>
  <r>
    <x v="0"/>
    <n v="2"/>
    <x v="10"/>
    <x v="19"/>
    <x v="4"/>
    <x v="6"/>
    <s v="28D"/>
    <n v="0"/>
  </r>
  <r>
    <x v="0"/>
    <n v="2"/>
    <x v="10"/>
    <x v="20"/>
    <x v="1"/>
    <x v="4"/>
    <n v="2"/>
    <n v="4"/>
  </r>
  <r>
    <x v="0"/>
    <n v="2"/>
    <x v="10"/>
    <x v="21"/>
    <x v="2"/>
    <x v="2"/>
    <n v="83"/>
    <n v="0"/>
  </r>
  <r>
    <x v="0"/>
    <n v="2"/>
    <x v="10"/>
    <x v="22"/>
    <x v="0"/>
    <x v="9"/>
    <n v="55"/>
    <n v="0"/>
  </r>
  <r>
    <x v="0"/>
    <n v="2"/>
    <x v="10"/>
    <x v="23"/>
    <x v="2"/>
    <x v="2"/>
    <n v="75"/>
    <n v="0"/>
  </r>
  <r>
    <x v="0"/>
    <n v="2"/>
    <x v="10"/>
    <x v="24"/>
    <x v="2"/>
    <x v="2"/>
    <n v="26"/>
    <n v="0"/>
  </r>
  <r>
    <x v="0"/>
    <n v="2"/>
    <x v="10"/>
    <x v="25"/>
    <x v="4"/>
    <x v="10"/>
    <n v="35"/>
    <n v="7"/>
  </r>
  <r>
    <x v="0"/>
    <n v="2"/>
    <x v="10"/>
    <x v="26"/>
    <x v="4"/>
    <x v="5"/>
    <s v="30A"/>
    <n v="1122"/>
  </r>
  <r>
    <x v="0"/>
    <n v="2"/>
    <x v="10"/>
    <x v="27"/>
    <x v="4"/>
    <x v="6"/>
    <s v="28A"/>
    <n v="765"/>
  </r>
  <r>
    <x v="0"/>
    <n v="2"/>
    <x v="10"/>
    <x v="28"/>
    <x v="1"/>
    <x v="4"/>
    <n v="37.1"/>
    <n v="0"/>
  </r>
  <r>
    <x v="0"/>
    <n v="2"/>
    <x v="10"/>
    <x v="29"/>
    <x v="1"/>
    <x v="4"/>
    <n v="4.5999999999999996"/>
    <n v="1"/>
  </r>
  <r>
    <x v="0"/>
    <n v="2"/>
    <x v="10"/>
    <x v="30"/>
    <x v="1"/>
    <x v="4"/>
    <n v="4.8"/>
    <n v="5"/>
  </r>
  <r>
    <x v="0"/>
    <n v="2"/>
    <x v="10"/>
    <x v="31"/>
    <x v="1"/>
    <x v="4"/>
    <n v="4.4000000000000004"/>
    <n v="1"/>
  </r>
  <r>
    <x v="0"/>
    <n v="2"/>
    <x v="10"/>
    <x v="32"/>
    <x v="1"/>
    <x v="4"/>
    <n v="4.9000000000000004"/>
    <n v="0"/>
  </r>
  <r>
    <x v="0"/>
    <n v="2"/>
    <x v="10"/>
    <x v="33"/>
    <x v="1"/>
    <x v="4"/>
    <n v="4.7"/>
    <n v="0"/>
  </r>
  <r>
    <x v="0"/>
    <n v="2"/>
    <x v="10"/>
    <x v="34"/>
    <x v="3"/>
    <x v="3"/>
    <s v="22A"/>
    <n v="2"/>
  </r>
  <r>
    <x v="0"/>
    <n v="2"/>
    <x v="10"/>
    <x v="35"/>
    <x v="1"/>
    <x v="1"/>
    <n v="13"/>
    <n v="6"/>
  </r>
  <r>
    <x v="0"/>
    <n v="2"/>
    <x v="10"/>
    <x v="36"/>
    <x v="2"/>
    <x v="2"/>
    <n v="15"/>
    <n v="0"/>
  </r>
  <r>
    <x v="0"/>
    <n v="2"/>
    <x v="10"/>
    <x v="37"/>
    <x v="1"/>
    <x v="1"/>
    <s v="3A"/>
    <n v="0"/>
  </r>
  <r>
    <x v="0"/>
    <n v="2"/>
    <x v="10"/>
    <x v="38"/>
    <x v="5"/>
    <x v="11"/>
    <s v="58B"/>
    <n v="372"/>
  </r>
  <r>
    <x v="0"/>
    <n v="2"/>
    <x v="10"/>
    <x v="39"/>
    <x v="5"/>
    <x v="11"/>
    <s v="58A"/>
    <n v="634"/>
  </r>
  <r>
    <x v="0"/>
    <n v="2"/>
    <x v="10"/>
    <x v="40"/>
    <x v="5"/>
    <x v="11"/>
    <s v="58C"/>
    <n v="1778"/>
  </r>
  <r>
    <x v="0"/>
    <n v="2"/>
    <x v="10"/>
    <x v="41"/>
    <x v="1"/>
    <x v="1"/>
    <n v="11"/>
    <n v="0"/>
  </r>
  <r>
    <x v="0"/>
    <n v="2"/>
    <x v="10"/>
    <x v="42"/>
    <x v="1"/>
    <x v="1"/>
    <s v="11A"/>
    <n v="16"/>
  </r>
  <r>
    <x v="0"/>
    <n v="2"/>
    <x v="10"/>
    <x v="43"/>
    <x v="2"/>
    <x v="2"/>
    <n v="82"/>
    <n v="0"/>
  </r>
  <r>
    <x v="0"/>
    <n v="2"/>
    <x v="10"/>
    <x v="44"/>
    <x v="2"/>
    <x v="2"/>
    <n v="802"/>
    <n v="23"/>
  </r>
  <r>
    <x v="0"/>
    <n v="2"/>
    <x v="10"/>
    <x v="45"/>
    <x v="2"/>
    <x v="2"/>
    <n v="95"/>
    <n v="1"/>
  </r>
  <r>
    <x v="0"/>
    <n v="2"/>
    <x v="10"/>
    <x v="46"/>
    <x v="4"/>
    <x v="10"/>
    <n v="43"/>
    <n v="5"/>
  </r>
  <r>
    <x v="0"/>
    <n v="2"/>
    <x v="10"/>
    <x v="47"/>
    <x v="4"/>
    <x v="6"/>
    <s v="28C"/>
    <n v="11"/>
  </r>
  <r>
    <x v="0"/>
    <n v="2"/>
    <x v="10"/>
    <x v="48"/>
    <x v="1"/>
    <x v="4"/>
    <s v="5E"/>
    <n v="6"/>
  </r>
  <r>
    <x v="0"/>
    <n v="2"/>
    <x v="10"/>
    <x v="49"/>
    <x v="1"/>
    <x v="4"/>
    <n v="7"/>
    <n v="0"/>
  </r>
  <r>
    <x v="0"/>
    <n v="2"/>
    <x v="10"/>
    <x v="50"/>
    <x v="1"/>
    <x v="4"/>
    <n v="6"/>
    <n v="0"/>
  </r>
  <r>
    <x v="0"/>
    <n v="2"/>
    <x v="10"/>
    <x v="51"/>
    <x v="2"/>
    <x v="2"/>
    <n v="24"/>
    <n v="0"/>
  </r>
  <r>
    <x v="0"/>
    <n v="2"/>
    <x v="10"/>
    <x v="52"/>
    <x v="3"/>
    <x v="3"/>
    <s v="88E"/>
    <n v="70"/>
  </r>
  <r>
    <x v="0"/>
    <n v="2"/>
    <x v="10"/>
    <x v="53"/>
    <x v="0"/>
    <x v="9"/>
    <n v="52"/>
    <n v="0"/>
  </r>
  <r>
    <x v="0"/>
    <n v="2"/>
    <x v="10"/>
    <x v="54"/>
    <x v="2"/>
    <x v="2"/>
    <n v="60"/>
    <n v="1"/>
  </r>
  <r>
    <x v="0"/>
    <n v="2"/>
    <x v="10"/>
    <x v="55"/>
    <x v="0"/>
    <x v="9"/>
    <s v="53F"/>
    <n v="3"/>
  </r>
  <r>
    <x v="0"/>
    <n v="2"/>
    <x v="10"/>
    <x v="56"/>
    <x v="0"/>
    <x v="9"/>
    <n v="51"/>
    <n v="0"/>
  </r>
  <r>
    <x v="0"/>
    <n v="2"/>
    <x v="10"/>
    <x v="57"/>
    <x v="0"/>
    <x v="9"/>
    <s v="53E"/>
    <n v="2"/>
  </r>
  <r>
    <x v="0"/>
    <n v="2"/>
    <x v="10"/>
    <x v="58"/>
    <x v="0"/>
    <x v="9"/>
    <s v="53C"/>
    <n v="115"/>
  </r>
  <r>
    <x v="0"/>
    <n v="2"/>
    <x v="10"/>
    <x v="59"/>
    <x v="0"/>
    <x v="9"/>
    <s v="53D"/>
    <n v="374"/>
  </r>
  <r>
    <x v="0"/>
    <n v="2"/>
    <x v="10"/>
    <x v="60"/>
    <x v="2"/>
    <x v="2"/>
    <n v="814"/>
    <n v="6"/>
  </r>
  <r>
    <x v="0"/>
    <n v="2"/>
    <x v="10"/>
    <x v="61"/>
    <x v="2"/>
    <x v="2"/>
    <n v="33"/>
    <n v="11"/>
  </r>
  <r>
    <x v="0"/>
    <n v="2"/>
    <x v="10"/>
    <x v="62"/>
    <x v="2"/>
    <x v="2"/>
    <n v="54"/>
    <n v="43"/>
  </r>
  <r>
    <x v="0"/>
    <n v="2"/>
    <x v="10"/>
    <x v="63"/>
    <x v="1"/>
    <x v="1"/>
    <s v="8L"/>
    <n v="253"/>
  </r>
  <r>
    <x v="0"/>
    <n v="2"/>
    <x v="10"/>
    <x v="64"/>
    <x v="2"/>
    <x v="2"/>
    <n v="85"/>
    <n v="0"/>
  </r>
  <r>
    <x v="0"/>
    <n v="2"/>
    <x v="10"/>
    <x v="65"/>
    <x v="1"/>
    <x v="12"/>
    <s v="1/4.1/4.10/4.2"/>
    <n v="2"/>
  </r>
  <r>
    <x v="0"/>
    <n v="2"/>
    <x v="10"/>
    <x v="66"/>
    <x v="2"/>
    <x v="2"/>
    <n v="78"/>
    <n v="0"/>
  </r>
  <r>
    <x v="0"/>
    <n v="2"/>
    <x v="10"/>
    <x v="67"/>
    <x v="3"/>
    <x v="3"/>
    <n v="23"/>
    <n v="1"/>
  </r>
  <r>
    <x v="0"/>
    <n v="2"/>
    <x v="10"/>
    <x v="68"/>
    <x v="1"/>
    <x v="4"/>
    <s v="8F"/>
    <n v="0"/>
  </r>
  <r>
    <x v="0"/>
    <n v="2"/>
    <x v="10"/>
    <x v="69"/>
    <x v="1"/>
    <x v="4"/>
    <n v="4.3"/>
    <n v="0"/>
  </r>
  <r>
    <x v="0"/>
    <n v="2"/>
    <x v="10"/>
    <x v="70"/>
    <x v="4"/>
    <x v="13"/>
    <n v="126"/>
    <n v="82"/>
  </r>
  <r>
    <x v="0"/>
    <n v="2"/>
    <x v="10"/>
    <x v="71"/>
    <x v="1"/>
    <x v="1"/>
    <n v="36"/>
    <n v="4"/>
  </r>
  <r>
    <x v="0"/>
    <n v="2"/>
    <x v="10"/>
    <x v="72"/>
    <x v="2"/>
    <x v="2"/>
    <n v="68"/>
    <n v="0"/>
  </r>
  <r>
    <x v="0"/>
    <n v="2"/>
    <x v="10"/>
    <x v="73"/>
    <x v="4"/>
    <x v="10"/>
    <s v="49A"/>
    <n v="153"/>
  </r>
  <r>
    <x v="0"/>
    <n v="2"/>
    <x v="10"/>
    <x v="74"/>
    <x v="2"/>
    <x v="2"/>
    <s v="53H"/>
    <n v="9"/>
  </r>
  <r>
    <x v="0"/>
    <n v="2"/>
    <x v="10"/>
    <x v="75"/>
    <x v="2"/>
    <x v="2"/>
    <n v="86"/>
    <n v="25"/>
  </r>
  <r>
    <x v="0"/>
    <n v="2"/>
    <x v="10"/>
    <x v="76"/>
    <x v="2"/>
    <x v="2"/>
    <n v="69"/>
    <n v="10"/>
  </r>
  <r>
    <x v="0"/>
    <n v="2"/>
    <x v="10"/>
    <x v="77"/>
    <x v="5"/>
    <x v="11"/>
    <s v="58D"/>
    <n v="992"/>
  </r>
  <r>
    <x v="0"/>
    <n v="2"/>
    <x v="10"/>
    <x v="78"/>
    <x v="6"/>
    <x v="14"/>
    <s v="92C"/>
    <n v="1"/>
  </r>
  <r>
    <x v="0"/>
    <n v="2"/>
    <x v="10"/>
    <x v="79"/>
    <x v="7"/>
    <x v="15"/>
    <n v="81"/>
    <n v="0"/>
  </r>
  <r>
    <x v="0"/>
    <n v="2"/>
    <x v="10"/>
    <x v="80"/>
    <x v="2"/>
    <x v="2"/>
    <n v="61"/>
    <n v="22"/>
  </r>
  <r>
    <x v="0"/>
    <n v="2"/>
    <x v="10"/>
    <x v="81"/>
    <x v="7"/>
    <x v="15"/>
    <n v="90"/>
    <n v="0"/>
  </r>
  <r>
    <x v="0"/>
    <n v="2"/>
    <x v="10"/>
    <x v="82"/>
    <x v="3"/>
    <x v="3"/>
    <s v="88C"/>
    <n v="0"/>
  </r>
  <r>
    <x v="0"/>
    <n v="2"/>
    <x v="10"/>
    <x v="83"/>
    <x v="2"/>
    <x v="2"/>
    <n v="99"/>
    <n v="20"/>
  </r>
  <r>
    <x v="0"/>
    <n v="2"/>
    <x v="10"/>
    <x v="84"/>
    <x v="8"/>
    <x v="16"/>
    <n v="66"/>
    <n v="371"/>
  </r>
  <r>
    <x v="0"/>
    <n v="2"/>
    <x v="10"/>
    <x v="85"/>
    <x v="4"/>
    <x v="10"/>
    <n v="49"/>
    <n v="2511"/>
  </r>
  <r>
    <x v="0"/>
    <n v="2"/>
    <x v="10"/>
    <x v="86"/>
    <x v="2"/>
    <x v="2"/>
    <n v="67"/>
    <n v="0"/>
  </r>
  <r>
    <x v="0"/>
    <n v="2"/>
    <x v="10"/>
    <x v="87"/>
    <x v="2"/>
    <x v="2"/>
    <n v="79"/>
    <n v="25"/>
  </r>
  <r>
    <x v="0"/>
    <n v="2"/>
    <x v="10"/>
    <x v="88"/>
    <x v="2"/>
    <x v="2"/>
    <n v="94"/>
    <n v="0"/>
  </r>
  <r>
    <x v="0"/>
    <n v="2"/>
    <x v="10"/>
    <x v="89"/>
    <x v="1"/>
    <x v="4"/>
    <s v="8K"/>
    <n v="0"/>
  </r>
  <r>
    <x v="0"/>
    <n v="2"/>
    <x v="10"/>
    <x v="90"/>
    <x v="7"/>
    <x v="15"/>
    <s v="10D"/>
    <n v="46"/>
  </r>
  <r>
    <x v="0"/>
    <n v="2"/>
    <x v="10"/>
    <x v="91"/>
    <x v="2"/>
    <x v="2"/>
    <s v="53J"/>
    <n v="4"/>
  </r>
  <r>
    <x v="0"/>
    <n v="2"/>
    <x v="10"/>
    <x v="92"/>
    <x v="6"/>
    <x v="14"/>
    <s v="92E"/>
    <n v="710"/>
  </r>
  <r>
    <x v="0"/>
    <n v="2"/>
    <x v="10"/>
    <x v="93"/>
    <x v="6"/>
    <x v="14"/>
    <s v="92D"/>
    <n v="312"/>
  </r>
  <r>
    <x v="0"/>
    <n v="2"/>
    <x v="10"/>
    <x v="94"/>
    <x v="2"/>
    <x v="2"/>
    <s v="61A"/>
    <n v="2"/>
  </r>
  <r>
    <x v="0"/>
    <n v="2"/>
    <x v="10"/>
    <x v="95"/>
    <x v="7"/>
    <x v="15"/>
    <s v="10B"/>
    <n v="10"/>
  </r>
  <r>
    <x v="0"/>
    <n v="2"/>
    <x v="10"/>
    <x v="96"/>
    <x v="7"/>
    <x v="15"/>
    <s v="10A"/>
    <n v="1"/>
  </r>
  <r>
    <x v="0"/>
    <n v="2"/>
    <x v="10"/>
    <x v="97"/>
    <x v="1"/>
    <x v="4"/>
    <s v="5C"/>
    <n v="0"/>
  </r>
  <r>
    <x v="0"/>
    <n v="2"/>
    <x v="10"/>
    <x v="98"/>
    <x v="7"/>
    <x v="15"/>
    <s v="10C"/>
    <n v="37"/>
  </r>
  <r>
    <x v="0"/>
    <n v="2"/>
    <x v="10"/>
    <x v="99"/>
    <x v="0"/>
    <x v="9"/>
    <s v="53B"/>
    <n v="6"/>
  </r>
  <r>
    <x v="0"/>
    <n v="2"/>
    <x v="10"/>
    <x v="100"/>
    <x v="1"/>
    <x v="1"/>
    <n v="14"/>
    <n v="0"/>
  </r>
  <r>
    <x v="0"/>
    <n v="2"/>
    <x v="10"/>
    <x v="101"/>
    <x v="2"/>
    <x v="2"/>
    <n v="38"/>
    <n v="10"/>
  </r>
  <r>
    <x v="0"/>
    <n v="2"/>
    <x v="10"/>
    <x v="102"/>
    <x v="2"/>
    <x v="2"/>
    <n v="87"/>
    <n v="0"/>
  </r>
  <r>
    <x v="0"/>
    <n v="2"/>
    <x v="10"/>
    <x v="103"/>
    <x v="8"/>
    <x v="16"/>
    <s v="9A"/>
    <n v="851"/>
  </r>
  <r>
    <x v="0"/>
    <n v="2"/>
    <x v="10"/>
    <x v="104"/>
    <x v="2"/>
    <x v="2"/>
    <n v="91"/>
    <n v="0"/>
  </r>
  <r>
    <x v="0"/>
    <n v="2"/>
    <x v="10"/>
    <x v="105"/>
    <x v="1"/>
    <x v="4"/>
    <s v="8J"/>
    <n v="0"/>
  </r>
  <r>
    <x v="0"/>
    <n v="2"/>
    <x v="10"/>
    <x v="106"/>
    <x v="1"/>
    <x v="4"/>
    <s v="8P"/>
    <n v="20"/>
  </r>
  <r>
    <x v="0"/>
    <n v="2"/>
    <x v="10"/>
    <x v="107"/>
    <x v="1"/>
    <x v="1"/>
    <s v="105B"/>
    <n v="23"/>
  </r>
  <r>
    <x v="0"/>
    <n v="2"/>
    <x v="10"/>
    <x v="108"/>
    <x v="5"/>
    <x v="11"/>
    <s v="58J"/>
    <n v="10"/>
  </r>
  <r>
    <x v="0"/>
    <n v="2"/>
    <x v="10"/>
    <x v="109"/>
    <x v="5"/>
    <x v="11"/>
    <s v="58F"/>
    <n v="0"/>
  </r>
  <r>
    <x v="0"/>
    <n v="2"/>
    <x v="10"/>
    <x v="110"/>
    <x v="5"/>
    <x v="11"/>
    <s v="58E"/>
    <n v="0"/>
  </r>
  <r>
    <x v="0"/>
    <n v="2"/>
    <x v="10"/>
    <x v="111"/>
    <x v="5"/>
    <x v="11"/>
    <s v="58G"/>
    <n v="0"/>
  </r>
  <r>
    <x v="0"/>
    <n v="2"/>
    <x v="10"/>
    <x v="112"/>
    <x v="1"/>
    <x v="1"/>
    <s v="8M"/>
    <n v="3"/>
  </r>
  <r>
    <x v="0"/>
    <n v="2"/>
    <x v="10"/>
    <x v="113"/>
    <x v="1"/>
    <x v="4"/>
    <s v="8H"/>
    <n v="0"/>
  </r>
  <r>
    <x v="0"/>
    <n v="2"/>
    <x v="10"/>
    <x v="114"/>
    <x v="5"/>
    <x v="11"/>
    <s v="58H"/>
    <n v="0"/>
  </r>
  <r>
    <x v="0"/>
    <n v="2"/>
    <x v="10"/>
    <x v="115"/>
    <x v="8"/>
    <x v="16"/>
    <s v="9B"/>
    <n v="120"/>
  </r>
  <r>
    <x v="0"/>
    <n v="2"/>
    <x v="10"/>
    <x v="116"/>
    <x v="3"/>
    <x v="17"/>
    <s v="19C"/>
    <n v="95"/>
  </r>
  <r>
    <x v="0"/>
    <n v="2"/>
    <x v="10"/>
    <x v="117"/>
    <x v="3"/>
    <x v="17"/>
    <s v="19E"/>
    <n v="18"/>
  </r>
  <r>
    <x v="0"/>
    <n v="2"/>
    <x v="10"/>
    <x v="118"/>
    <x v="3"/>
    <x v="17"/>
    <s v="19D"/>
    <n v="35"/>
  </r>
  <r>
    <x v="0"/>
    <n v="2"/>
    <x v="10"/>
    <x v="119"/>
    <x v="3"/>
    <x v="17"/>
    <s v="19F"/>
    <n v="3"/>
  </r>
  <r>
    <x v="0"/>
    <n v="2"/>
    <x v="10"/>
    <x v="120"/>
    <x v="3"/>
    <x v="17"/>
    <s v="19H"/>
    <n v="5"/>
  </r>
  <r>
    <x v="0"/>
    <n v="2"/>
    <x v="10"/>
    <x v="121"/>
    <x v="3"/>
    <x v="17"/>
    <s v="19G"/>
    <n v="3"/>
  </r>
  <r>
    <x v="0"/>
    <n v="2"/>
    <x v="10"/>
    <x v="122"/>
    <x v="8"/>
    <x v="16"/>
    <n v="64"/>
    <n v="0"/>
  </r>
  <r>
    <x v="0"/>
    <n v="2"/>
    <x v="10"/>
    <x v="123"/>
    <x v="9"/>
    <x v="18"/>
    <s v="34A"/>
    <n v="11"/>
  </r>
  <r>
    <x v="0"/>
    <n v="2"/>
    <x v="10"/>
    <x v="124"/>
    <x v="9"/>
    <x v="19"/>
    <s v="34B"/>
    <n v="86"/>
  </r>
  <r>
    <x v="0"/>
    <n v="2"/>
    <x v="10"/>
    <x v="125"/>
    <x v="3"/>
    <x v="3"/>
    <n v="70"/>
    <n v="3"/>
  </r>
  <r>
    <x v="0"/>
    <n v="2"/>
    <x v="10"/>
    <x v="126"/>
    <x v="3"/>
    <x v="3"/>
    <n v="21"/>
    <n v="6"/>
  </r>
  <r>
    <x v="0"/>
    <n v="2"/>
    <x v="10"/>
    <x v="127"/>
    <x v="3"/>
    <x v="3"/>
    <s v="22B"/>
    <n v="40"/>
  </r>
  <r>
    <x v="0"/>
    <n v="2"/>
    <x v="10"/>
    <x v="128"/>
    <x v="3"/>
    <x v="3"/>
    <s v="20A"/>
    <n v="133"/>
  </r>
  <r>
    <x v="0"/>
    <n v="2"/>
    <x v="10"/>
    <x v="129"/>
    <x v="3"/>
    <x v="3"/>
    <s v="20B"/>
    <n v="41"/>
  </r>
  <r>
    <x v="0"/>
    <n v="2"/>
    <x v="10"/>
    <x v="130"/>
    <x v="3"/>
    <x v="3"/>
    <s v="17A"/>
    <n v="4"/>
  </r>
  <r>
    <x v="0"/>
    <n v="2"/>
    <x v="10"/>
    <x v="131"/>
    <x v="3"/>
    <x v="3"/>
    <s v="17B"/>
    <n v="12"/>
  </r>
  <r>
    <x v="0"/>
    <n v="2"/>
    <x v="10"/>
    <x v="132"/>
    <x v="3"/>
    <x v="3"/>
    <s v="88A"/>
    <n v="3"/>
  </r>
  <r>
    <x v="0"/>
    <n v="2"/>
    <x v="10"/>
    <x v="133"/>
    <x v="4"/>
    <x v="20"/>
    <n v="46"/>
    <n v="1722"/>
  </r>
  <r>
    <x v="0"/>
    <n v="2"/>
    <x v="10"/>
    <x v="134"/>
    <x v="2"/>
    <x v="2"/>
    <n v="27"/>
    <n v="0"/>
  </r>
  <r>
    <x v="0"/>
    <n v="2"/>
    <x v="10"/>
    <x v="135"/>
    <x v="4"/>
    <x v="10"/>
    <n v="41"/>
    <n v="83"/>
  </r>
  <r>
    <x v="0"/>
    <n v="2"/>
    <x v="10"/>
    <x v="136"/>
    <x v="4"/>
    <x v="10"/>
    <n v="47"/>
    <n v="79"/>
  </r>
  <r>
    <x v="0"/>
    <n v="2"/>
    <x v="10"/>
    <x v="137"/>
    <x v="4"/>
    <x v="21"/>
    <n v="39"/>
    <n v="285"/>
  </r>
  <r>
    <x v="0"/>
    <n v="2"/>
    <x v="10"/>
    <x v="138"/>
    <x v="4"/>
    <x v="22"/>
    <n v="45"/>
    <n v="1250"/>
  </r>
  <r>
    <x v="0"/>
    <n v="2"/>
    <x v="10"/>
    <x v="139"/>
    <x v="4"/>
    <x v="10"/>
    <n v="40"/>
    <n v="372"/>
  </r>
  <r>
    <x v="0"/>
    <n v="2"/>
    <x v="10"/>
    <x v="140"/>
    <x v="4"/>
    <x v="10"/>
    <n v="42"/>
    <n v="11"/>
  </r>
  <r>
    <x v="0"/>
    <n v="2"/>
    <x v="10"/>
    <x v="141"/>
    <x v="4"/>
    <x v="23"/>
    <n v="44"/>
    <n v="372"/>
  </r>
  <r>
    <x v="0"/>
    <n v="2"/>
    <x v="10"/>
    <x v="142"/>
    <x v="4"/>
    <x v="7"/>
    <n v="48"/>
    <n v="280"/>
  </r>
  <r>
    <x v="0"/>
    <n v="2"/>
    <x v="10"/>
    <x v="143"/>
    <x v="2"/>
    <x v="2"/>
    <n v="59"/>
    <n v="47"/>
  </r>
  <r>
    <x v="0"/>
    <n v="2"/>
    <x v="10"/>
    <x v="144"/>
    <x v="1"/>
    <x v="1"/>
    <s v="3B"/>
    <n v="12"/>
  </r>
  <r>
    <x v="0"/>
    <n v="2"/>
    <x v="10"/>
    <x v="145"/>
    <x v="2"/>
    <x v="2"/>
    <n v="84"/>
    <n v="0"/>
  </r>
  <r>
    <x v="0"/>
    <n v="2"/>
    <x v="10"/>
    <x v="146"/>
    <x v="3"/>
    <x v="3"/>
    <n v="72"/>
    <n v="0"/>
  </r>
  <r>
    <x v="0"/>
    <n v="2"/>
    <x v="10"/>
    <x v="147"/>
    <x v="6"/>
    <x v="24"/>
    <s v="92A"/>
    <n v="191"/>
  </r>
  <r>
    <x v="0"/>
    <n v="2"/>
    <x v="10"/>
    <x v="148"/>
    <x v="8"/>
    <x v="16"/>
    <n v="62"/>
    <n v="0"/>
  </r>
  <r>
    <x v="0"/>
    <n v="2"/>
    <x v="10"/>
    <x v="149"/>
    <x v="8"/>
    <x v="16"/>
    <n v="63"/>
    <n v="0"/>
  </r>
  <r>
    <x v="0"/>
    <n v="2"/>
    <x v="10"/>
    <x v="150"/>
    <x v="3"/>
    <x v="3"/>
    <s v="88D"/>
    <n v="0"/>
  </r>
  <r>
    <x v="0"/>
    <n v="2"/>
    <x v="10"/>
    <x v="151"/>
    <x v="1"/>
    <x v="4"/>
    <s v="5B"/>
    <n v="0"/>
  </r>
  <r>
    <x v="0"/>
    <n v="2"/>
    <x v="10"/>
    <x v="152"/>
    <x v="8"/>
    <x v="16"/>
    <s v="62A"/>
    <n v="0"/>
  </r>
  <r>
    <x v="0"/>
    <n v="2"/>
    <x v="10"/>
    <x v="153"/>
    <x v="8"/>
    <x v="16"/>
    <n v="65"/>
    <n v="0"/>
  </r>
  <r>
    <x v="0"/>
    <n v="2"/>
    <x v="10"/>
    <x v="154"/>
    <x v="1"/>
    <x v="4"/>
    <s v="5A"/>
    <n v="0"/>
  </r>
  <r>
    <x v="0"/>
    <n v="2"/>
    <x v="11"/>
    <x v="1"/>
    <x v="1"/>
    <x v="1"/>
    <n v="12"/>
    <n v="0"/>
  </r>
  <r>
    <x v="0"/>
    <n v="2"/>
    <x v="11"/>
    <x v="2"/>
    <x v="2"/>
    <x v="2"/>
    <n v="80"/>
    <n v="0"/>
  </r>
  <r>
    <x v="0"/>
    <n v="2"/>
    <x v="11"/>
    <x v="3"/>
    <x v="3"/>
    <x v="3"/>
    <n v="71"/>
    <n v="0"/>
  </r>
  <r>
    <x v="0"/>
    <n v="2"/>
    <x v="11"/>
    <x v="4"/>
    <x v="3"/>
    <x v="3"/>
    <n v="73"/>
    <n v="0"/>
  </r>
  <r>
    <x v="0"/>
    <n v="2"/>
    <x v="11"/>
    <x v="5"/>
    <x v="1"/>
    <x v="4"/>
    <s v="8G"/>
    <n v="0"/>
  </r>
  <r>
    <x v="0"/>
    <n v="2"/>
    <x v="11"/>
    <x v="6"/>
    <x v="2"/>
    <x v="2"/>
    <n v="89"/>
    <n v="0"/>
  </r>
  <r>
    <x v="0"/>
    <n v="2"/>
    <x v="11"/>
    <x v="7"/>
    <x v="4"/>
    <x v="5"/>
    <n v="31"/>
    <n v="-1"/>
  </r>
  <r>
    <x v="0"/>
    <n v="2"/>
    <x v="11"/>
    <x v="8"/>
    <x v="4"/>
    <x v="6"/>
    <n v="29"/>
    <n v="2"/>
  </r>
  <r>
    <x v="0"/>
    <n v="2"/>
    <x v="11"/>
    <x v="9"/>
    <x v="4"/>
    <x v="7"/>
    <n v="37.200000000000003"/>
    <n v="11"/>
  </r>
  <r>
    <x v="0"/>
    <n v="2"/>
    <x v="11"/>
    <x v="10"/>
    <x v="2"/>
    <x v="2"/>
    <n v="76"/>
    <n v="0"/>
  </r>
  <r>
    <x v="0"/>
    <n v="2"/>
    <x v="11"/>
    <x v="11"/>
    <x v="5"/>
    <x v="8"/>
    <s v="56A"/>
    <n v="5"/>
  </r>
  <r>
    <x v="0"/>
    <n v="2"/>
    <x v="11"/>
    <x v="12"/>
    <x v="5"/>
    <x v="8"/>
    <s v="56B"/>
    <n v="47"/>
  </r>
  <r>
    <x v="0"/>
    <n v="2"/>
    <x v="11"/>
    <x v="13"/>
    <x v="1"/>
    <x v="4"/>
    <s v="8N"/>
    <n v="749"/>
  </r>
  <r>
    <x v="0"/>
    <n v="2"/>
    <x v="11"/>
    <x v="14"/>
    <x v="1"/>
    <x v="4"/>
    <s v="5D"/>
    <n v="14"/>
  </r>
  <r>
    <x v="0"/>
    <n v="2"/>
    <x v="11"/>
    <x v="15"/>
    <x v="1"/>
    <x v="1"/>
    <s v="105A"/>
    <n v="740"/>
  </r>
  <r>
    <x v="0"/>
    <n v="2"/>
    <x v="11"/>
    <x v="16"/>
    <x v="1"/>
    <x v="1"/>
    <n v="104"/>
    <n v="33"/>
  </r>
  <r>
    <x v="0"/>
    <n v="2"/>
    <x v="11"/>
    <x v="17"/>
    <x v="4"/>
    <x v="5"/>
    <s v="30B"/>
    <n v="82"/>
  </r>
  <r>
    <x v="0"/>
    <n v="2"/>
    <x v="11"/>
    <x v="18"/>
    <x v="4"/>
    <x v="6"/>
    <s v="28B"/>
    <n v="62"/>
  </r>
  <r>
    <x v="0"/>
    <n v="2"/>
    <x v="11"/>
    <x v="19"/>
    <x v="4"/>
    <x v="6"/>
    <s v="28D"/>
    <n v="1"/>
  </r>
  <r>
    <x v="0"/>
    <n v="2"/>
    <x v="11"/>
    <x v="20"/>
    <x v="1"/>
    <x v="4"/>
    <n v="2"/>
    <n v="0"/>
  </r>
  <r>
    <x v="0"/>
    <n v="2"/>
    <x v="11"/>
    <x v="21"/>
    <x v="2"/>
    <x v="2"/>
    <n v="83"/>
    <n v="0"/>
  </r>
  <r>
    <x v="0"/>
    <n v="2"/>
    <x v="11"/>
    <x v="22"/>
    <x v="0"/>
    <x v="9"/>
    <n v="55"/>
    <n v="0"/>
  </r>
  <r>
    <x v="0"/>
    <n v="2"/>
    <x v="11"/>
    <x v="23"/>
    <x v="2"/>
    <x v="2"/>
    <n v="75"/>
    <n v="0"/>
  </r>
  <r>
    <x v="0"/>
    <n v="2"/>
    <x v="11"/>
    <x v="24"/>
    <x v="2"/>
    <x v="2"/>
    <n v="26"/>
    <n v="0"/>
  </r>
  <r>
    <x v="0"/>
    <n v="2"/>
    <x v="11"/>
    <x v="25"/>
    <x v="4"/>
    <x v="10"/>
    <n v="35"/>
    <n v="1"/>
  </r>
  <r>
    <x v="0"/>
    <n v="2"/>
    <x v="11"/>
    <x v="26"/>
    <x v="4"/>
    <x v="5"/>
    <s v="30A"/>
    <n v="755"/>
  </r>
  <r>
    <x v="0"/>
    <n v="2"/>
    <x v="11"/>
    <x v="27"/>
    <x v="4"/>
    <x v="6"/>
    <s v="28A"/>
    <n v="367"/>
  </r>
  <r>
    <x v="0"/>
    <n v="2"/>
    <x v="11"/>
    <x v="28"/>
    <x v="1"/>
    <x v="4"/>
    <n v="37.1"/>
    <n v="0"/>
  </r>
  <r>
    <x v="0"/>
    <n v="2"/>
    <x v="11"/>
    <x v="29"/>
    <x v="1"/>
    <x v="4"/>
    <n v="4.5999999999999996"/>
    <n v="0"/>
  </r>
  <r>
    <x v="0"/>
    <n v="2"/>
    <x v="11"/>
    <x v="30"/>
    <x v="1"/>
    <x v="4"/>
    <n v="4.8"/>
    <n v="0"/>
  </r>
  <r>
    <x v="0"/>
    <n v="2"/>
    <x v="11"/>
    <x v="31"/>
    <x v="1"/>
    <x v="4"/>
    <n v="4.4000000000000004"/>
    <n v="0"/>
  </r>
  <r>
    <x v="0"/>
    <n v="2"/>
    <x v="11"/>
    <x v="32"/>
    <x v="1"/>
    <x v="4"/>
    <n v="4.9000000000000004"/>
    <n v="0"/>
  </r>
  <r>
    <x v="0"/>
    <n v="2"/>
    <x v="11"/>
    <x v="33"/>
    <x v="1"/>
    <x v="4"/>
    <n v="4.7"/>
    <n v="0"/>
  </r>
  <r>
    <x v="0"/>
    <n v="2"/>
    <x v="11"/>
    <x v="34"/>
    <x v="3"/>
    <x v="3"/>
    <s v="22A"/>
    <n v="0"/>
  </r>
  <r>
    <x v="0"/>
    <n v="2"/>
    <x v="11"/>
    <x v="35"/>
    <x v="1"/>
    <x v="1"/>
    <n v="13"/>
    <n v="5"/>
  </r>
  <r>
    <x v="0"/>
    <n v="2"/>
    <x v="11"/>
    <x v="36"/>
    <x v="2"/>
    <x v="2"/>
    <n v="15"/>
    <n v="0"/>
  </r>
  <r>
    <x v="0"/>
    <n v="2"/>
    <x v="11"/>
    <x v="37"/>
    <x v="1"/>
    <x v="1"/>
    <s v="3A"/>
    <n v="0"/>
  </r>
  <r>
    <x v="0"/>
    <n v="2"/>
    <x v="11"/>
    <x v="38"/>
    <x v="5"/>
    <x v="11"/>
    <s v="58B"/>
    <n v="225"/>
  </r>
  <r>
    <x v="0"/>
    <n v="2"/>
    <x v="11"/>
    <x v="39"/>
    <x v="5"/>
    <x v="11"/>
    <s v="58A"/>
    <n v="337"/>
  </r>
  <r>
    <x v="0"/>
    <n v="2"/>
    <x v="11"/>
    <x v="40"/>
    <x v="5"/>
    <x v="11"/>
    <s v="58C"/>
    <n v="878"/>
  </r>
  <r>
    <x v="0"/>
    <n v="2"/>
    <x v="11"/>
    <x v="41"/>
    <x v="1"/>
    <x v="1"/>
    <n v="11"/>
    <n v="0"/>
  </r>
  <r>
    <x v="0"/>
    <n v="2"/>
    <x v="11"/>
    <x v="42"/>
    <x v="1"/>
    <x v="1"/>
    <s v="11A"/>
    <n v="15"/>
  </r>
  <r>
    <x v="0"/>
    <n v="2"/>
    <x v="11"/>
    <x v="43"/>
    <x v="2"/>
    <x v="2"/>
    <n v="82"/>
    <n v="0"/>
  </r>
  <r>
    <x v="0"/>
    <n v="2"/>
    <x v="11"/>
    <x v="44"/>
    <x v="2"/>
    <x v="2"/>
    <n v="802"/>
    <n v="0"/>
  </r>
  <r>
    <x v="0"/>
    <n v="2"/>
    <x v="11"/>
    <x v="45"/>
    <x v="2"/>
    <x v="2"/>
    <n v="95"/>
    <n v="0"/>
  </r>
  <r>
    <x v="0"/>
    <n v="2"/>
    <x v="11"/>
    <x v="46"/>
    <x v="4"/>
    <x v="10"/>
    <n v="43"/>
    <n v="0"/>
  </r>
  <r>
    <x v="0"/>
    <n v="2"/>
    <x v="11"/>
    <x v="47"/>
    <x v="4"/>
    <x v="6"/>
    <s v="28C"/>
    <n v="8"/>
  </r>
  <r>
    <x v="0"/>
    <n v="2"/>
    <x v="11"/>
    <x v="48"/>
    <x v="1"/>
    <x v="4"/>
    <s v="5E"/>
    <n v="0"/>
  </r>
  <r>
    <x v="0"/>
    <n v="2"/>
    <x v="11"/>
    <x v="49"/>
    <x v="1"/>
    <x v="4"/>
    <n v="7"/>
    <n v="0"/>
  </r>
  <r>
    <x v="0"/>
    <n v="2"/>
    <x v="11"/>
    <x v="50"/>
    <x v="1"/>
    <x v="4"/>
    <n v="6"/>
    <n v="0"/>
  </r>
  <r>
    <x v="0"/>
    <n v="2"/>
    <x v="11"/>
    <x v="51"/>
    <x v="2"/>
    <x v="2"/>
    <n v="24"/>
    <n v="0"/>
  </r>
  <r>
    <x v="0"/>
    <n v="2"/>
    <x v="11"/>
    <x v="52"/>
    <x v="3"/>
    <x v="3"/>
    <s v="88E"/>
    <n v="27"/>
  </r>
  <r>
    <x v="0"/>
    <n v="2"/>
    <x v="11"/>
    <x v="53"/>
    <x v="0"/>
    <x v="9"/>
    <n v="52"/>
    <n v="0"/>
  </r>
  <r>
    <x v="0"/>
    <n v="2"/>
    <x v="11"/>
    <x v="54"/>
    <x v="2"/>
    <x v="2"/>
    <n v="60"/>
    <n v="1"/>
  </r>
  <r>
    <x v="0"/>
    <n v="2"/>
    <x v="11"/>
    <x v="55"/>
    <x v="0"/>
    <x v="9"/>
    <s v="53F"/>
    <n v="2"/>
  </r>
  <r>
    <x v="0"/>
    <n v="2"/>
    <x v="11"/>
    <x v="56"/>
    <x v="0"/>
    <x v="9"/>
    <n v="51"/>
    <n v="0"/>
  </r>
  <r>
    <x v="0"/>
    <n v="2"/>
    <x v="11"/>
    <x v="57"/>
    <x v="0"/>
    <x v="9"/>
    <s v="53E"/>
    <n v="0"/>
  </r>
  <r>
    <x v="0"/>
    <n v="2"/>
    <x v="11"/>
    <x v="58"/>
    <x v="0"/>
    <x v="9"/>
    <s v="53C"/>
    <n v="-2"/>
  </r>
  <r>
    <x v="0"/>
    <n v="2"/>
    <x v="11"/>
    <x v="59"/>
    <x v="0"/>
    <x v="9"/>
    <s v="53D"/>
    <n v="147"/>
  </r>
  <r>
    <x v="0"/>
    <n v="2"/>
    <x v="11"/>
    <x v="60"/>
    <x v="2"/>
    <x v="2"/>
    <n v="814"/>
    <n v="2"/>
  </r>
  <r>
    <x v="0"/>
    <n v="2"/>
    <x v="11"/>
    <x v="61"/>
    <x v="2"/>
    <x v="2"/>
    <n v="33"/>
    <n v="5"/>
  </r>
  <r>
    <x v="0"/>
    <n v="2"/>
    <x v="11"/>
    <x v="62"/>
    <x v="2"/>
    <x v="2"/>
    <n v="54"/>
    <n v="14"/>
  </r>
  <r>
    <x v="0"/>
    <n v="2"/>
    <x v="11"/>
    <x v="63"/>
    <x v="1"/>
    <x v="1"/>
    <s v="8L"/>
    <n v="70"/>
  </r>
  <r>
    <x v="0"/>
    <n v="2"/>
    <x v="11"/>
    <x v="64"/>
    <x v="2"/>
    <x v="2"/>
    <n v="85"/>
    <n v="0"/>
  </r>
  <r>
    <x v="0"/>
    <n v="2"/>
    <x v="11"/>
    <x v="65"/>
    <x v="1"/>
    <x v="12"/>
    <s v="1/4.1/4.10/4.2"/>
    <n v="5"/>
  </r>
  <r>
    <x v="0"/>
    <n v="2"/>
    <x v="11"/>
    <x v="66"/>
    <x v="2"/>
    <x v="2"/>
    <n v="78"/>
    <n v="0"/>
  </r>
  <r>
    <x v="0"/>
    <n v="2"/>
    <x v="11"/>
    <x v="67"/>
    <x v="3"/>
    <x v="3"/>
    <n v="23"/>
    <n v="0"/>
  </r>
  <r>
    <x v="0"/>
    <n v="2"/>
    <x v="11"/>
    <x v="68"/>
    <x v="1"/>
    <x v="4"/>
    <s v="8F"/>
    <n v="0"/>
  </r>
  <r>
    <x v="0"/>
    <n v="2"/>
    <x v="11"/>
    <x v="69"/>
    <x v="1"/>
    <x v="4"/>
    <n v="4.3"/>
    <n v="0"/>
  </r>
  <r>
    <x v="0"/>
    <n v="2"/>
    <x v="11"/>
    <x v="70"/>
    <x v="4"/>
    <x v="13"/>
    <n v="126"/>
    <n v="62"/>
  </r>
  <r>
    <x v="0"/>
    <n v="2"/>
    <x v="11"/>
    <x v="71"/>
    <x v="1"/>
    <x v="1"/>
    <n v="36"/>
    <n v="3"/>
  </r>
  <r>
    <x v="0"/>
    <n v="2"/>
    <x v="11"/>
    <x v="72"/>
    <x v="2"/>
    <x v="2"/>
    <n v="68"/>
    <n v="0"/>
  </r>
  <r>
    <x v="0"/>
    <n v="2"/>
    <x v="11"/>
    <x v="73"/>
    <x v="4"/>
    <x v="10"/>
    <s v="49A"/>
    <n v="58"/>
  </r>
  <r>
    <x v="0"/>
    <n v="2"/>
    <x v="11"/>
    <x v="74"/>
    <x v="2"/>
    <x v="2"/>
    <s v="53H"/>
    <n v="0"/>
  </r>
  <r>
    <x v="0"/>
    <n v="2"/>
    <x v="11"/>
    <x v="75"/>
    <x v="2"/>
    <x v="2"/>
    <n v="86"/>
    <n v="-1"/>
  </r>
  <r>
    <x v="0"/>
    <n v="2"/>
    <x v="11"/>
    <x v="76"/>
    <x v="2"/>
    <x v="2"/>
    <n v="69"/>
    <n v="3"/>
  </r>
  <r>
    <x v="0"/>
    <n v="2"/>
    <x v="11"/>
    <x v="77"/>
    <x v="5"/>
    <x v="11"/>
    <s v="58D"/>
    <n v="353"/>
  </r>
  <r>
    <x v="0"/>
    <n v="2"/>
    <x v="11"/>
    <x v="78"/>
    <x v="6"/>
    <x v="14"/>
    <s v="92C"/>
    <n v="3"/>
  </r>
  <r>
    <x v="0"/>
    <n v="2"/>
    <x v="11"/>
    <x v="79"/>
    <x v="7"/>
    <x v="15"/>
    <n v="81"/>
    <n v="4"/>
  </r>
  <r>
    <x v="0"/>
    <n v="2"/>
    <x v="11"/>
    <x v="80"/>
    <x v="2"/>
    <x v="2"/>
    <n v="61"/>
    <n v="7"/>
  </r>
  <r>
    <x v="0"/>
    <n v="2"/>
    <x v="11"/>
    <x v="81"/>
    <x v="7"/>
    <x v="15"/>
    <n v="90"/>
    <n v="0"/>
  </r>
  <r>
    <x v="0"/>
    <n v="2"/>
    <x v="11"/>
    <x v="82"/>
    <x v="3"/>
    <x v="3"/>
    <s v="88C"/>
    <n v="4"/>
  </r>
  <r>
    <x v="0"/>
    <n v="2"/>
    <x v="11"/>
    <x v="83"/>
    <x v="2"/>
    <x v="2"/>
    <n v="99"/>
    <n v="1"/>
  </r>
  <r>
    <x v="0"/>
    <n v="2"/>
    <x v="11"/>
    <x v="84"/>
    <x v="8"/>
    <x v="16"/>
    <n v="66"/>
    <n v="133"/>
  </r>
  <r>
    <x v="0"/>
    <n v="2"/>
    <x v="11"/>
    <x v="85"/>
    <x v="4"/>
    <x v="10"/>
    <n v="49"/>
    <n v="1448"/>
  </r>
  <r>
    <x v="0"/>
    <n v="2"/>
    <x v="11"/>
    <x v="86"/>
    <x v="2"/>
    <x v="2"/>
    <n v="67"/>
    <n v="0"/>
  </r>
  <r>
    <x v="0"/>
    <n v="2"/>
    <x v="11"/>
    <x v="87"/>
    <x v="2"/>
    <x v="2"/>
    <n v="79"/>
    <n v="8"/>
  </r>
  <r>
    <x v="0"/>
    <n v="2"/>
    <x v="11"/>
    <x v="88"/>
    <x v="2"/>
    <x v="2"/>
    <n v="94"/>
    <n v="0"/>
  </r>
  <r>
    <x v="0"/>
    <n v="2"/>
    <x v="11"/>
    <x v="89"/>
    <x v="1"/>
    <x v="4"/>
    <s v="8K"/>
    <n v="0"/>
  </r>
  <r>
    <x v="0"/>
    <n v="2"/>
    <x v="11"/>
    <x v="90"/>
    <x v="7"/>
    <x v="15"/>
    <s v="10D"/>
    <n v="30"/>
  </r>
  <r>
    <x v="0"/>
    <n v="2"/>
    <x v="11"/>
    <x v="91"/>
    <x v="2"/>
    <x v="2"/>
    <s v="53J"/>
    <n v="0"/>
  </r>
  <r>
    <x v="0"/>
    <n v="2"/>
    <x v="11"/>
    <x v="92"/>
    <x v="6"/>
    <x v="14"/>
    <s v="92E"/>
    <n v="310"/>
  </r>
  <r>
    <x v="0"/>
    <n v="2"/>
    <x v="11"/>
    <x v="93"/>
    <x v="6"/>
    <x v="14"/>
    <s v="92D"/>
    <n v="99"/>
  </r>
  <r>
    <x v="0"/>
    <n v="2"/>
    <x v="11"/>
    <x v="94"/>
    <x v="2"/>
    <x v="2"/>
    <s v="61A"/>
    <n v="0"/>
  </r>
  <r>
    <x v="0"/>
    <n v="2"/>
    <x v="11"/>
    <x v="95"/>
    <x v="7"/>
    <x v="15"/>
    <s v="10B"/>
    <n v="4"/>
  </r>
  <r>
    <x v="0"/>
    <n v="2"/>
    <x v="11"/>
    <x v="96"/>
    <x v="7"/>
    <x v="15"/>
    <s v="10A"/>
    <n v="-2"/>
  </r>
  <r>
    <x v="0"/>
    <n v="2"/>
    <x v="11"/>
    <x v="97"/>
    <x v="1"/>
    <x v="4"/>
    <s v="5C"/>
    <n v="0"/>
  </r>
  <r>
    <x v="0"/>
    <n v="2"/>
    <x v="11"/>
    <x v="98"/>
    <x v="7"/>
    <x v="15"/>
    <s v="10C"/>
    <n v="10"/>
  </r>
  <r>
    <x v="0"/>
    <n v="2"/>
    <x v="11"/>
    <x v="99"/>
    <x v="0"/>
    <x v="9"/>
    <s v="53B"/>
    <n v="4"/>
  </r>
  <r>
    <x v="0"/>
    <n v="2"/>
    <x v="11"/>
    <x v="100"/>
    <x v="1"/>
    <x v="1"/>
    <n v="14"/>
    <n v="0"/>
  </r>
  <r>
    <x v="0"/>
    <n v="2"/>
    <x v="11"/>
    <x v="101"/>
    <x v="2"/>
    <x v="2"/>
    <n v="38"/>
    <n v="2"/>
  </r>
  <r>
    <x v="0"/>
    <n v="2"/>
    <x v="11"/>
    <x v="102"/>
    <x v="2"/>
    <x v="2"/>
    <n v="87"/>
    <n v="0"/>
  </r>
  <r>
    <x v="0"/>
    <n v="2"/>
    <x v="11"/>
    <x v="103"/>
    <x v="8"/>
    <x v="16"/>
    <s v="9A"/>
    <n v="149"/>
  </r>
  <r>
    <x v="0"/>
    <n v="2"/>
    <x v="11"/>
    <x v="104"/>
    <x v="2"/>
    <x v="2"/>
    <n v="91"/>
    <n v="0"/>
  </r>
  <r>
    <x v="0"/>
    <n v="2"/>
    <x v="11"/>
    <x v="105"/>
    <x v="1"/>
    <x v="4"/>
    <s v="8J"/>
    <n v="0"/>
  </r>
  <r>
    <x v="0"/>
    <n v="2"/>
    <x v="11"/>
    <x v="106"/>
    <x v="1"/>
    <x v="4"/>
    <s v="8P"/>
    <n v="4"/>
  </r>
  <r>
    <x v="0"/>
    <n v="2"/>
    <x v="11"/>
    <x v="107"/>
    <x v="1"/>
    <x v="1"/>
    <s v="105B"/>
    <n v="3"/>
  </r>
  <r>
    <x v="0"/>
    <n v="2"/>
    <x v="11"/>
    <x v="108"/>
    <x v="5"/>
    <x v="11"/>
    <s v="58J"/>
    <n v="6"/>
  </r>
  <r>
    <x v="0"/>
    <n v="2"/>
    <x v="11"/>
    <x v="109"/>
    <x v="5"/>
    <x v="11"/>
    <s v="58F"/>
    <n v="0"/>
  </r>
  <r>
    <x v="0"/>
    <n v="2"/>
    <x v="11"/>
    <x v="110"/>
    <x v="5"/>
    <x v="11"/>
    <s v="58E"/>
    <n v="0"/>
  </r>
  <r>
    <x v="0"/>
    <n v="2"/>
    <x v="11"/>
    <x v="111"/>
    <x v="5"/>
    <x v="11"/>
    <s v="58G"/>
    <n v="0"/>
  </r>
  <r>
    <x v="0"/>
    <n v="2"/>
    <x v="11"/>
    <x v="112"/>
    <x v="1"/>
    <x v="1"/>
    <s v="8M"/>
    <n v="0"/>
  </r>
  <r>
    <x v="0"/>
    <n v="2"/>
    <x v="11"/>
    <x v="113"/>
    <x v="1"/>
    <x v="4"/>
    <s v="8H"/>
    <n v="0"/>
  </r>
  <r>
    <x v="0"/>
    <n v="2"/>
    <x v="11"/>
    <x v="114"/>
    <x v="5"/>
    <x v="11"/>
    <s v="58H"/>
    <n v="0"/>
  </r>
  <r>
    <x v="0"/>
    <n v="2"/>
    <x v="11"/>
    <x v="115"/>
    <x v="8"/>
    <x v="16"/>
    <s v="9B"/>
    <n v="24"/>
  </r>
  <r>
    <x v="0"/>
    <n v="2"/>
    <x v="11"/>
    <x v="116"/>
    <x v="3"/>
    <x v="17"/>
    <s v="19C"/>
    <n v="36"/>
  </r>
  <r>
    <x v="0"/>
    <n v="2"/>
    <x v="11"/>
    <x v="117"/>
    <x v="3"/>
    <x v="17"/>
    <s v="19E"/>
    <n v="1"/>
  </r>
  <r>
    <x v="0"/>
    <n v="2"/>
    <x v="11"/>
    <x v="118"/>
    <x v="3"/>
    <x v="17"/>
    <s v="19D"/>
    <n v="11"/>
  </r>
  <r>
    <x v="0"/>
    <n v="2"/>
    <x v="11"/>
    <x v="119"/>
    <x v="3"/>
    <x v="17"/>
    <s v="19F"/>
    <n v="1"/>
  </r>
  <r>
    <x v="0"/>
    <n v="2"/>
    <x v="11"/>
    <x v="120"/>
    <x v="3"/>
    <x v="17"/>
    <s v="19H"/>
    <n v="0"/>
  </r>
  <r>
    <x v="0"/>
    <n v="2"/>
    <x v="11"/>
    <x v="121"/>
    <x v="3"/>
    <x v="17"/>
    <s v="19G"/>
    <n v="0"/>
  </r>
  <r>
    <x v="0"/>
    <n v="2"/>
    <x v="11"/>
    <x v="122"/>
    <x v="8"/>
    <x v="16"/>
    <n v="64"/>
    <n v="0"/>
  </r>
  <r>
    <x v="0"/>
    <n v="2"/>
    <x v="11"/>
    <x v="123"/>
    <x v="9"/>
    <x v="18"/>
    <s v="34A"/>
    <n v="4"/>
  </r>
  <r>
    <x v="0"/>
    <n v="2"/>
    <x v="11"/>
    <x v="124"/>
    <x v="9"/>
    <x v="19"/>
    <s v="34B"/>
    <n v="35"/>
  </r>
  <r>
    <x v="0"/>
    <n v="2"/>
    <x v="11"/>
    <x v="125"/>
    <x v="3"/>
    <x v="3"/>
    <n v="70"/>
    <n v="0"/>
  </r>
  <r>
    <x v="0"/>
    <n v="2"/>
    <x v="11"/>
    <x v="126"/>
    <x v="3"/>
    <x v="3"/>
    <n v="21"/>
    <n v="3"/>
  </r>
  <r>
    <x v="0"/>
    <n v="2"/>
    <x v="11"/>
    <x v="127"/>
    <x v="3"/>
    <x v="3"/>
    <s v="22B"/>
    <n v="8"/>
  </r>
  <r>
    <x v="0"/>
    <n v="2"/>
    <x v="11"/>
    <x v="128"/>
    <x v="3"/>
    <x v="3"/>
    <s v="20A"/>
    <n v="41"/>
  </r>
  <r>
    <x v="0"/>
    <n v="2"/>
    <x v="11"/>
    <x v="129"/>
    <x v="3"/>
    <x v="3"/>
    <s v="20B"/>
    <n v="13"/>
  </r>
  <r>
    <x v="0"/>
    <n v="2"/>
    <x v="11"/>
    <x v="130"/>
    <x v="3"/>
    <x v="3"/>
    <s v="17A"/>
    <n v="6"/>
  </r>
  <r>
    <x v="0"/>
    <n v="2"/>
    <x v="11"/>
    <x v="131"/>
    <x v="3"/>
    <x v="3"/>
    <s v="17B"/>
    <n v="2"/>
  </r>
  <r>
    <x v="0"/>
    <n v="2"/>
    <x v="11"/>
    <x v="132"/>
    <x v="3"/>
    <x v="3"/>
    <s v="88A"/>
    <n v="3"/>
  </r>
  <r>
    <x v="0"/>
    <n v="2"/>
    <x v="11"/>
    <x v="133"/>
    <x v="4"/>
    <x v="20"/>
    <n v="46"/>
    <n v="847"/>
  </r>
  <r>
    <x v="0"/>
    <n v="2"/>
    <x v="11"/>
    <x v="134"/>
    <x v="2"/>
    <x v="2"/>
    <n v="27"/>
    <n v="41"/>
  </r>
  <r>
    <x v="0"/>
    <n v="2"/>
    <x v="11"/>
    <x v="135"/>
    <x v="4"/>
    <x v="10"/>
    <n v="41"/>
    <n v="36"/>
  </r>
  <r>
    <x v="0"/>
    <n v="2"/>
    <x v="11"/>
    <x v="136"/>
    <x v="4"/>
    <x v="10"/>
    <n v="47"/>
    <n v="12"/>
  </r>
  <r>
    <x v="0"/>
    <n v="2"/>
    <x v="11"/>
    <x v="137"/>
    <x v="4"/>
    <x v="21"/>
    <n v="39"/>
    <n v="142"/>
  </r>
  <r>
    <x v="0"/>
    <n v="2"/>
    <x v="11"/>
    <x v="138"/>
    <x v="4"/>
    <x v="22"/>
    <n v="45"/>
    <n v="1189"/>
  </r>
  <r>
    <x v="0"/>
    <n v="2"/>
    <x v="11"/>
    <x v="139"/>
    <x v="4"/>
    <x v="10"/>
    <n v="40"/>
    <n v="113"/>
  </r>
  <r>
    <x v="0"/>
    <n v="2"/>
    <x v="11"/>
    <x v="140"/>
    <x v="4"/>
    <x v="10"/>
    <n v="42"/>
    <n v="6"/>
  </r>
  <r>
    <x v="0"/>
    <n v="2"/>
    <x v="11"/>
    <x v="141"/>
    <x v="4"/>
    <x v="23"/>
    <n v="44"/>
    <n v="524"/>
  </r>
  <r>
    <x v="0"/>
    <n v="2"/>
    <x v="11"/>
    <x v="142"/>
    <x v="4"/>
    <x v="7"/>
    <n v="48"/>
    <n v="177"/>
  </r>
  <r>
    <x v="0"/>
    <n v="2"/>
    <x v="11"/>
    <x v="143"/>
    <x v="2"/>
    <x v="2"/>
    <n v="59"/>
    <n v="12"/>
  </r>
  <r>
    <x v="0"/>
    <n v="2"/>
    <x v="11"/>
    <x v="144"/>
    <x v="1"/>
    <x v="1"/>
    <s v="3B"/>
    <n v="-3"/>
  </r>
  <r>
    <x v="0"/>
    <n v="2"/>
    <x v="11"/>
    <x v="145"/>
    <x v="2"/>
    <x v="2"/>
    <n v="84"/>
    <n v="0"/>
  </r>
  <r>
    <x v="0"/>
    <n v="2"/>
    <x v="11"/>
    <x v="146"/>
    <x v="3"/>
    <x v="3"/>
    <n v="72"/>
    <n v="1"/>
  </r>
  <r>
    <x v="0"/>
    <n v="2"/>
    <x v="11"/>
    <x v="147"/>
    <x v="6"/>
    <x v="24"/>
    <s v="92A"/>
    <n v="42"/>
  </r>
  <r>
    <x v="0"/>
    <n v="2"/>
    <x v="11"/>
    <x v="148"/>
    <x v="8"/>
    <x v="16"/>
    <n v="62"/>
    <n v="0"/>
  </r>
  <r>
    <x v="0"/>
    <n v="2"/>
    <x v="11"/>
    <x v="149"/>
    <x v="8"/>
    <x v="16"/>
    <n v="63"/>
    <n v="0"/>
  </r>
  <r>
    <x v="0"/>
    <n v="2"/>
    <x v="11"/>
    <x v="150"/>
    <x v="3"/>
    <x v="3"/>
    <s v="88D"/>
    <n v="0"/>
  </r>
  <r>
    <x v="0"/>
    <n v="2"/>
    <x v="11"/>
    <x v="151"/>
    <x v="1"/>
    <x v="4"/>
    <s v="5B"/>
    <n v="0"/>
  </r>
  <r>
    <x v="0"/>
    <n v="2"/>
    <x v="11"/>
    <x v="152"/>
    <x v="8"/>
    <x v="16"/>
    <s v="62A"/>
    <n v="0"/>
  </r>
  <r>
    <x v="0"/>
    <n v="2"/>
    <x v="11"/>
    <x v="153"/>
    <x v="8"/>
    <x v="16"/>
    <n v="65"/>
    <n v="0"/>
  </r>
  <r>
    <x v="0"/>
    <n v="2"/>
    <x v="11"/>
    <x v="154"/>
    <x v="1"/>
    <x v="4"/>
    <s v="5A"/>
    <n v="0"/>
  </r>
  <r>
    <x v="0"/>
    <n v="2"/>
    <x v="12"/>
    <x v="1"/>
    <x v="1"/>
    <x v="1"/>
    <n v="12"/>
    <n v="0"/>
  </r>
  <r>
    <x v="0"/>
    <n v="2"/>
    <x v="12"/>
    <x v="2"/>
    <x v="2"/>
    <x v="2"/>
    <n v="80"/>
    <n v="0"/>
  </r>
  <r>
    <x v="0"/>
    <n v="2"/>
    <x v="12"/>
    <x v="3"/>
    <x v="3"/>
    <x v="3"/>
    <n v="71"/>
    <n v="1"/>
  </r>
  <r>
    <x v="0"/>
    <n v="2"/>
    <x v="12"/>
    <x v="4"/>
    <x v="3"/>
    <x v="3"/>
    <n v="73"/>
    <n v="0"/>
  </r>
  <r>
    <x v="0"/>
    <n v="2"/>
    <x v="12"/>
    <x v="5"/>
    <x v="1"/>
    <x v="4"/>
    <s v="8G"/>
    <n v="0"/>
  </r>
  <r>
    <x v="0"/>
    <n v="2"/>
    <x v="12"/>
    <x v="6"/>
    <x v="2"/>
    <x v="2"/>
    <n v="89"/>
    <n v="0"/>
  </r>
  <r>
    <x v="0"/>
    <n v="2"/>
    <x v="12"/>
    <x v="7"/>
    <x v="4"/>
    <x v="5"/>
    <n v="31"/>
    <n v="0"/>
  </r>
  <r>
    <x v="0"/>
    <n v="2"/>
    <x v="12"/>
    <x v="8"/>
    <x v="4"/>
    <x v="6"/>
    <n v="29"/>
    <n v="2"/>
  </r>
  <r>
    <x v="0"/>
    <n v="2"/>
    <x v="12"/>
    <x v="9"/>
    <x v="4"/>
    <x v="7"/>
    <n v="37.200000000000003"/>
    <n v="17"/>
  </r>
  <r>
    <x v="0"/>
    <n v="2"/>
    <x v="12"/>
    <x v="10"/>
    <x v="2"/>
    <x v="2"/>
    <n v="76"/>
    <n v="0"/>
  </r>
  <r>
    <x v="0"/>
    <n v="2"/>
    <x v="12"/>
    <x v="11"/>
    <x v="5"/>
    <x v="8"/>
    <s v="56A"/>
    <n v="14"/>
  </r>
  <r>
    <x v="0"/>
    <n v="2"/>
    <x v="12"/>
    <x v="12"/>
    <x v="5"/>
    <x v="8"/>
    <s v="56B"/>
    <n v="78"/>
  </r>
  <r>
    <x v="0"/>
    <n v="2"/>
    <x v="12"/>
    <x v="13"/>
    <x v="1"/>
    <x v="4"/>
    <s v="8N"/>
    <n v="647"/>
  </r>
  <r>
    <x v="0"/>
    <n v="2"/>
    <x v="12"/>
    <x v="14"/>
    <x v="1"/>
    <x v="4"/>
    <s v="5D"/>
    <n v="21"/>
  </r>
  <r>
    <x v="0"/>
    <n v="2"/>
    <x v="12"/>
    <x v="15"/>
    <x v="1"/>
    <x v="1"/>
    <s v="105A"/>
    <n v="287"/>
  </r>
  <r>
    <x v="0"/>
    <n v="2"/>
    <x v="12"/>
    <x v="16"/>
    <x v="1"/>
    <x v="1"/>
    <n v="104"/>
    <n v="40"/>
  </r>
  <r>
    <x v="0"/>
    <n v="2"/>
    <x v="12"/>
    <x v="17"/>
    <x v="4"/>
    <x v="5"/>
    <s v="30B"/>
    <n v="90"/>
  </r>
  <r>
    <x v="0"/>
    <n v="2"/>
    <x v="12"/>
    <x v="18"/>
    <x v="4"/>
    <x v="6"/>
    <s v="28B"/>
    <n v="43"/>
  </r>
  <r>
    <x v="0"/>
    <n v="2"/>
    <x v="12"/>
    <x v="19"/>
    <x v="4"/>
    <x v="6"/>
    <s v="28D"/>
    <n v="0"/>
  </r>
  <r>
    <x v="0"/>
    <n v="2"/>
    <x v="12"/>
    <x v="20"/>
    <x v="1"/>
    <x v="4"/>
    <n v="2"/>
    <n v="1"/>
  </r>
  <r>
    <x v="0"/>
    <n v="2"/>
    <x v="12"/>
    <x v="21"/>
    <x v="2"/>
    <x v="2"/>
    <n v="83"/>
    <n v="0"/>
  </r>
  <r>
    <x v="0"/>
    <n v="2"/>
    <x v="12"/>
    <x v="22"/>
    <x v="0"/>
    <x v="9"/>
    <n v="55"/>
    <n v="0"/>
  </r>
  <r>
    <x v="0"/>
    <n v="2"/>
    <x v="12"/>
    <x v="23"/>
    <x v="2"/>
    <x v="2"/>
    <n v="75"/>
    <n v="0"/>
  </r>
  <r>
    <x v="0"/>
    <n v="2"/>
    <x v="12"/>
    <x v="24"/>
    <x v="2"/>
    <x v="2"/>
    <n v="26"/>
    <n v="0"/>
  </r>
  <r>
    <x v="0"/>
    <n v="2"/>
    <x v="12"/>
    <x v="25"/>
    <x v="4"/>
    <x v="10"/>
    <n v="35"/>
    <n v="2"/>
  </r>
  <r>
    <x v="0"/>
    <n v="2"/>
    <x v="12"/>
    <x v="26"/>
    <x v="4"/>
    <x v="5"/>
    <s v="30A"/>
    <n v="514"/>
  </r>
  <r>
    <x v="0"/>
    <n v="2"/>
    <x v="12"/>
    <x v="27"/>
    <x v="4"/>
    <x v="6"/>
    <s v="28A"/>
    <n v="289"/>
  </r>
  <r>
    <x v="0"/>
    <n v="2"/>
    <x v="12"/>
    <x v="28"/>
    <x v="1"/>
    <x v="4"/>
    <n v="37.1"/>
    <n v="0"/>
  </r>
  <r>
    <x v="0"/>
    <n v="2"/>
    <x v="12"/>
    <x v="29"/>
    <x v="1"/>
    <x v="4"/>
    <n v="4.5999999999999996"/>
    <n v="0"/>
  </r>
  <r>
    <x v="0"/>
    <n v="2"/>
    <x v="12"/>
    <x v="30"/>
    <x v="1"/>
    <x v="4"/>
    <n v="4.8"/>
    <n v="0"/>
  </r>
  <r>
    <x v="0"/>
    <n v="2"/>
    <x v="12"/>
    <x v="31"/>
    <x v="1"/>
    <x v="4"/>
    <n v="4.4000000000000004"/>
    <n v="0"/>
  </r>
  <r>
    <x v="0"/>
    <n v="2"/>
    <x v="12"/>
    <x v="32"/>
    <x v="1"/>
    <x v="4"/>
    <n v="4.9000000000000004"/>
    <n v="0"/>
  </r>
  <r>
    <x v="0"/>
    <n v="2"/>
    <x v="12"/>
    <x v="33"/>
    <x v="1"/>
    <x v="4"/>
    <n v="4.7"/>
    <n v="0"/>
  </r>
  <r>
    <x v="0"/>
    <n v="2"/>
    <x v="12"/>
    <x v="34"/>
    <x v="3"/>
    <x v="3"/>
    <s v="22A"/>
    <n v="0"/>
  </r>
  <r>
    <x v="0"/>
    <n v="2"/>
    <x v="12"/>
    <x v="35"/>
    <x v="1"/>
    <x v="1"/>
    <n v="13"/>
    <n v="4"/>
  </r>
  <r>
    <x v="0"/>
    <n v="2"/>
    <x v="12"/>
    <x v="36"/>
    <x v="2"/>
    <x v="2"/>
    <n v="15"/>
    <n v="0"/>
  </r>
  <r>
    <x v="0"/>
    <n v="2"/>
    <x v="12"/>
    <x v="37"/>
    <x v="1"/>
    <x v="1"/>
    <s v="3A"/>
    <n v="0"/>
  </r>
  <r>
    <x v="0"/>
    <n v="2"/>
    <x v="12"/>
    <x v="38"/>
    <x v="5"/>
    <x v="11"/>
    <s v="58B"/>
    <n v="195"/>
  </r>
  <r>
    <x v="0"/>
    <n v="2"/>
    <x v="12"/>
    <x v="39"/>
    <x v="5"/>
    <x v="11"/>
    <s v="58A"/>
    <n v="497"/>
  </r>
  <r>
    <x v="0"/>
    <n v="2"/>
    <x v="12"/>
    <x v="40"/>
    <x v="5"/>
    <x v="11"/>
    <s v="58C"/>
    <n v="728"/>
  </r>
  <r>
    <x v="0"/>
    <n v="2"/>
    <x v="12"/>
    <x v="41"/>
    <x v="1"/>
    <x v="1"/>
    <n v="11"/>
    <n v="0"/>
  </r>
  <r>
    <x v="0"/>
    <n v="2"/>
    <x v="12"/>
    <x v="42"/>
    <x v="1"/>
    <x v="1"/>
    <s v="11A"/>
    <n v="33"/>
  </r>
  <r>
    <x v="0"/>
    <n v="2"/>
    <x v="12"/>
    <x v="43"/>
    <x v="2"/>
    <x v="2"/>
    <n v="82"/>
    <n v="0"/>
  </r>
  <r>
    <x v="0"/>
    <n v="2"/>
    <x v="12"/>
    <x v="44"/>
    <x v="2"/>
    <x v="2"/>
    <n v="802"/>
    <n v="8"/>
  </r>
  <r>
    <x v="0"/>
    <n v="2"/>
    <x v="12"/>
    <x v="45"/>
    <x v="2"/>
    <x v="2"/>
    <n v="95"/>
    <n v="0"/>
  </r>
  <r>
    <x v="0"/>
    <n v="2"/>
    <x v="12"/>
    <x v="46"/>
    <x v="4"/>
    <x v="10"/>
    <n v="43"/>
    <n v="3"/>
  </r>
  <r>
    <x v="0"/>
    <n v="2"/>
    <x v="12"/>
    <x v="47"/>
    <x v="4"/>
    <x v="6"/>
    <s v="28C"/>
    <n v="7"/>
  </r>
  <r>
    <x v="0"/>
    <n v="2"/>
    <x v="12"/>
    <x v="48"/>
    <x v="1"/>
    <x v="4"/>
    <s v="5E"/>
    <n v="0"/>
  </r>
  <r>
    <x v="0"/>
    <n v="2"/>
    <x v="12"/>
    <x v="49"/>
    <x v="1"/>
    <x v="4"/>
    <n v="7"/>
    <n v="0"/>
  </r>
  <r>
    <x v="0"/>
    <n v="2"/>
    <x v="12"/>
    <x v="50"/>
    <x v="1"/>
    <x v="4"/>
    <n v="6"/>
    <n v="0"/>
  </r>
  <r>
    <x v="0"/>
    <n v="2"/>
    <x v="12"/>
    <x v="51"/>
    <x v="2"/>
    <x v="2"/>
    <n v="24"/>
    <n v="0"/>
  </r>
  <r>
    <x v="0"/>
    <n v="2"/>
    <x v="12"/>
    <x v="52"/>
    <x v="3"/>
    <x v="3"/>
    <s v="88E"/>
    <n v="4"/>
  </r>
  <r>
    <x v="0"/>
    <n v="2"/>
    <x v="12"/>
    <x v="53"/>
    <x v="0"/>
    <x v="9"/>
    <n v="52"/>
    <n v="0"/>
  </r>
  <r>
    <x v="0"/>
    <n v="2"/>
    <x v="12"/>
    <x v="54"/>
    <x v="2"/>
    <x v="2"/>
    <n v="60"/>
    <n v="2"/>
  </r>
  <r>
    <x v="0"/>
    <n v="2"/>
    <x v="12"/>
    <x v="55"/>
    <x v="0"/>
    <x v="9"/>
    <s v="53F"/>
    <n v="4"/>
  </r>
  <r>
    <x v="0"/>
    <n v="2"/>
    <x v="12"/>
    <x v="56"/>
    <x v="0"/>
    <x v="9"/>
    <n v="51"/>
    <n v="0"/>
  </r>
  <r>
    <x v="0"/>
    <n v="2"/>
    <x v="12"/>
    <x v="57"/>
    <x v="0"/>
    <x v="9"/>
    <s v="53E"/>
    <n v="0"/>
  </r>
  <r>
    <x v="0"/>
    <n v="2"/>
    <x v="12"/>
    <x v="58"/>
    <x v="0"/>
    <x v="9"/>
    <s v="53C"/>
    <n v="26"/>
  </r>
  <r>
    <x v="0"/>
    <n v="2"/>
    <x v="12"/>
    <x v="59"/>
    <x v="0"/>
    <x v="9"/>
    <s v="53D"/>
    <n v="62"/>
  </r>
  <r>
    <x v="0"/>
    <n v="2"/>
    <x v="12"/>
    <x v="60"/>
    <x v="2"/>
    <x v="2"/>
    <n v="814"/>
    <n v="1"/>
  </r>
  <r>
    <x v="0"/>
    <n v="2"/>
    <x v="12"/>
    <x v="61"/>
    <x v="2"/>
    <x v="2"/>
    <n v="33"/>
    <n v="2"/>
  </r>
  <r>
    <x v="0"/>
    <n v="2"/>
    <x v="12"/>
    <x v="62"/>
    <x v="2"/>
    <x v="2"/>
    <n v="54"/>
    <n v="35"/>
  </r>
  <r>
    <x v="0"/>
    <n v="2"/>
    <x v="12"/>
    <x v="63"/>
    <x v="1"/>
    <x v="1"/>
    <s v="8L"/>
    <n v="93"/>
  </r>
  <r>
    <x v="0"/>
    <n v="2"/>
    <x v="12"/>
    <x v="64"/>
    <x v="2"/>
    <x v="2"/>
    <n v="85"/>
    <n v="0"/>
  </r>
  <r>
    <x v="0"/>
    <n v="2"/>
    <x v="12"/>
    <x v="65"/>
    <x v="1"/>
    <x v="12"/>
    <s v="1/4.1/4.10/4.2"/>
    <n v="1"/>
  </r>
  <r>
    <x v="0"/>
    <n v="2"/>
    <x v="12"/>
    <x v="66"/>
    <x v="2"/>
    <x v="2"/>
    <n v="78"/>
    <n v="0"/>
  </r>
  <r>
    <x v="0"/>
    <n v="2"/>
    <x v="12"/>
    <x v="67"/>
    <x v="3"/>
    <x v="3"/>
    <n v="23"/>
    <n v="1"/>
  </r>
  <r>
    <x v="0"/>
    <n v="2"/>
    <x v="12"/>
    <x v="68"/>
    <x v="1"/>
    <x v="4"/>
    <s v="8F"/>
    <n v="0"/>
  </r>
  <r>
    <x v="0"/>
    <n v="2"/>
    <x v="12"/>
    <x v="69"/>
    <x v="1"/>
    <x v="4"/>
    <n v="4.3"/>
    <n v="0"/>
  </r>
  <r>
    <x v="0"/>
    <n v="2"/>
    <x v="12"/>
    <x v="70"/>
    <x v="4"/>
    <x v="13"/>
    <n v="126"/>
    <n v="29"/>
  </r>
  <r>
    <x v="0"/>
    <n v="2"/>
    <x v="12"/>
    <x v="71"/>
    <x v="1"/>
    <x v="1"/>
    <n v="36"/>
    <n v="1"/>
  </r>
  <r>
    <x v="0"/>
    <n v="2"/>
    <x v="12"/>
    <x v="72"/>
    <x v="2"/>
    <x v="2"/>
    <n v="68"/>
    <n v="0"/>
  </r>
  <r>
    <x v="0"/>
    <n v="2"/>
    <x v="12"/>
    <x v="73"/>
    <x v="4"/>
    <x v="10"/>
    <s v="49A"/>
    <n v="31"/>
  </r>
  <r>
    <x v="0"/>
    <n v="2"/>
    <x v="12"/>
    <x v="74"/>
    <x v="2"/>
    <x v="2"/>
    <s v="53H"/>
    <n v="0"/>
  </r>
  <r>
    <x v="0"/>
    <n v="2"/>
    <x v="12"/>
    <x v="75"/>
    <x v="2"/>
    <x v="2"/>
    <n v="86"/>
    <n v="6"/>
  </r>
  <r>
    <x v="0"/>
    <n v="2"/>
    <x v="12"/>
    <x v="76"/>
    <x v="2"/>
    <x v="2"/>
    <n v="69"/>
    <n v="4"/>
  </r>
  <r>
    <x v="0"/>
    <n v="2"/>
    <x v="12"/>
    <x v="77"/>
    <x v="5"/>
    <x v="11"/>
    <s v="58D"/>
    <n v="220"/>
  </r>
  <r>
    <x v="0"/>
    <n v="2"/>
    <x v="12"/>
    <x v="78"/>
    <x v="6"/>
    <x v="14"/>
    <s v="92C"/>
    <n v="-1"/>
  </r>
  <r>
    <x v="0"/>
    <n v="2"/>
    <x v="12"/>
    <x v="79"/>
    <x v="7"/>
    <x v="15"/>
    <n v="81"/>
    <n v="0"/>
  </r>
  <r>
    <x v="0"/>
    <n v="2"/>
    <x v="12"/>
    <x v="80"/>
    <x v="2"/>
    <x v="2"/>
    <n v="61"/>
    <n v="10"/>
  </r>
  <r>
    <x v="0"/>
    <n v="2"/>
    <x v="12"/>
    <x v="81"/>
    <x v="7"/>
    <x v="15"/>
    <n v="90"/>
    <n v="0"/>
  </r>
  <r>
    <x v="0"/>
    <n v="2"/>
    <x v="12"/>
    <x v="82"/>
    <x v="3"/>
    <x v="3"/>
    <s v="88C"/>
    <n v="0"/>
  </r>
  <r>
    <x v="0"/>
    <n v="2"/>
    <x v="12"/>
    <x v="83"/>
    <x v="2"/>
    <x v="2"/>
    <n v="99"/>
    <n v="-7"/>
  </r>
  <r>
    <x v="0"/>
    <n v="2"/>
    <x v="12"/>
    <x v="84"/>
    <x v="8"/>
    <x v="16"/>
    <n v="66"/>
    <n v="123"/>
  </r>
  <r>
    <x v="0"/>
    <n v="2"/>
    <x v="12"/>
    <x v="85"/>
    <x v="4"/>
    <x v="10"/>
    <n v="49"/>
    <n v="846"/>
  </r>
  <r>
    <x v="0"/>
    <n v="2"/>
    <x v="12"/>
    <x v="86"/>
    <x v="2"/>
    <x v="2"/>
    <n v="67"/>
    <n v="2"/>
  </r>
  <r>
    <x v="0"/>
    <n v="2"/>
    <x v="12"/>
    <x v="87"/>
    <x v="2"/>
    <x v="2"/>
    <n v="79"/>
    <n v="14"/>
  </r>
  <r>
    <x v="0"/>
    <n v="2"/>
    <x v="12"/>
    <x v="88"/>
    <x v="2"/>
    <x v="2"/>
    <n v="94"/>
    <n v="0"/>
  </r>
  <r>
    <x v="0"/>
    <n v="2"/>
    <x v="12"/>
    <x v="89"/>
    <x v="1"/>
    <x v="4"/>
    <s v="8K"/>
    <n v="0"/>
  </r>
  <r>
    <x v="0"/>
    <n v="2"/>
    <x v="12"/>
    <x v="90"/>
    <x v="7"/>
    <x v="15"/>
    <s v="10D"/>
    <n v="19"/>
  </r>
  <r>
    <x v="0"/>
    <n v="2"/>
    <x v="12"/>
    <x v="91"/>
    <x v="2"/>
    <x v="2"/>
    <s v="53J"/>
    <n v="0"/>
  </r>
  <r>
    <x v="0"/>
    <n v="2"/>
    <x v="12"/>
    <x v="92"/>
    <x v="6"/>
    <x v="14"/>
    <s v="92E"/>
    <n v="149"/>
  </r>
  <r>
    <x v="0"/>
    <n v="2"/>
    <x v="12"/>
    <x v="93"/>
    <x v="6"/>
    <x v="14"/>
    <s v="92D"/>
    <n v="88"/>
  </r>
  <r>
    <x v="0"/>
    <n v="2"/>
    <x v="12"/>
    <x v="94"/>
    <x v="2"/>
    <x v="2"/>
    <s v="61A"/>
    <n v="0"/>
  </r>
  <r>
    <x v="0"/>
    <n v="2"/>
    <x v="12"/>
    <x v="95"/>
    <x v="7"/>
    <x v="15"/>
    <s v="10B"/>
    <n v="3"/>
  </r>
  <r>
    <x v="0"/>
    <n v="2"/>
    <x v="12"/>
    <x v="96"/>
    <x v="7"/>
    <x v="15"/>
    <s v="10A"/>
    <n v="3"/>
  </r>
  <r>
    <x v="0"/>
    <n v="2"/>
    <x v="12"/>
    <x v="97"/>
    <x v="1"/>
    <x v="4"/>
    <s v="5C"/>
    <n v="0"/>
  </r>
  <r>
    <x v="0"/>
    <n v="2"/>
    <x v="12"/>
    <x v="98"/>
    <x v="7"/>
    <x v="15"/>
    <s v="10C"/>
    <n v="24"/>
  </r>
  <r>
    <x v="0"/>
    <n v="2"/>
    <x v="12"/>
    <x v="99"/>
    <x v="0"/>
    <x v="9"/>
    <s v="53B"/>
    <n v="6"/>
  </r>
  <r>
    <x v="0"/>
    <n v="2"/>
    <x v="12"/>
    <x v="100"/>
    <x v="1"/>
    <x v="1"/>
    <n v="14"/>
    <n v="0"/>
  </r>
  <r>
    <x v="0"/>
    <n v="2"/>
    <x v="12"/>
    <x v="101"/>
    <x v="2"/>
    <x v="2"/>
    <n v="38"/>
    <n v="10"/>
  </r>
  <r>
    <x v="0"/>
    <n v="2"/>
    <x v="12"/>
    <x v="102"/>
    <x v="2"/>
    <x v="2"/>
    <n v="87"/>
    <n v="0"/>
  </r>
  <r>
    <x v="0"/>
    <n v="2"/>
    <x v="12"/>
    <x v="103"/>
    <x v="8"/>
    <x v="16"/>
    <s v="9A"/>
    <n v="189"/>
  </r>
  <r>
    <x v="0"/>
    <n v="2"/>
    <x v="12"/>
    <x v="104"/>
    <x v="2"/>
    <x v="2"/>
    <n v="91"/>
    <n v="0"/>
  </r>
  <r>
    <x v="0"/>
    <n v="2"/>
    <x v="12"/>
    <x v="105"/>
    <x v="1"/>
    <x v="4"/>
    <s v="8J"/>
    <n v="0"/>
  </r>
  <r>
    <x v="0"/>
    <n v="2"/>
    <x v="12"/>
    <x v="106"/>
    <x v="1"/>
    <x v="4"/>
    <s v="8P"/>
    <n v="5"/>
  </r>
  <r>
    <x v="0"/>
    <n v="2"/>
    <x v="12"/>
    <x v="107"/>
    <x v="1"/>
    <x v="1"/>
    <s v="105B"/>
    <n v="2"/>
  </r>
  <r>
    <x v="0"/>
    <n v="2"/>
    <x v="12"/>
    <x v="108"/>
    <x v="5"/>
    <x v="11"/>
    <s v="58J"/>
    <n v="7"/>
  </r>
  <r>
    <x v="0"/>
    <n v="2"/>
    <x v="12"/>
    <x v="109"/>
    <x v="5"/>
    <x v="11"/>
    <s v="58F"/>
    <n v="0"/>
  </r>
  <r>
    <x v="0"/>
    <n v="2"/>
    <x v="12"/>
    <x v="110"/>
    <x v="5"/>
    <x v="11"/>
    <s v="58E"/>
    <n v="0"/>
  </r>
  <r>
    <x v="0"/>
    <n v="2"/>
    <x v="12"/>
    <x v="111"/>
    <x v="5"/>
    <x v="11"/>
    <s v="58G"/>
    <n v="0"/>
  </r>
  <r>
    <x v="0"/>
    <n v="2"/>
    <x v="12"/>
    <x v="112"/>
    <x v="1"/>
    <x v="1"/>
    <s v="8M"/>
    <n v="4"/>
  </r>
  <r>
    <x v="0"/>
    <n v="2"/>
    <x v="12"/>
    <x v="113"/>
    <x v="1"/>
    <x v="4"/>
    <s v="8H"/>
    <n v="0"/>
  </r>
  <r>
    <x v="0"/>
    <n v="2"/>
    <x v="12"/>
    <x v="114"/>
    <x v="5"/>
    <x v="11"/>
    <s v="58H"/>
    <n v="0"/>
  </r>
  <r>
    <x v="0"/>
    <n v="2"/>
    <x v="12"/>
    <x v="115"/>
    <x v="8"/>
    <x v="16"/>
    <s v="9B"/>
    <n v="30"/>
  </r>
  <r>
    <x v="0"/>
    <n v="2"/>
    <x v="12"/>
    <x v="116"/>
    <x v="3"/>
    <x v="17"/>
    <s v="19C"/>
    <n v="12"/>
  </r>
  <r>
    <x v="0"/>
    <n v="2"/>
    <x v="12"/>
    <x v="117"/>
    <x v="3"/>
    <x v="17"/>
    <s v="19E"/>
    <n v="11"/>
  </r>
  <r>
    <x v="0"/>
    <n v="2"/>
    <x v="12"/>
    <x v="118"/>
    <x v="3"/>
    <x v="17"/>
    <s v="19D"/>
    <n v="5"/>
  </r>
  <r>
    <x v="0"/>
    <n v="2"/>
    <x v="12"/>
    <x v="119"/>
    <x v="3"/>
    <x v="17"/>
    <s v="19F"/>
    <n v="0"/>
  </r>
  <r>
    <x v="0"/>
    <n v="2"/>
    <x v="12"/>
    <x v="120"/>
    <x v="3"/>
    <x v="17"/>
    <s v="19H"/>
    <n v="2"/>
  </r>
  <r>
    <x v="0"/>
    <n v="2"/>
    <x v="12"/>
    <x v="121"/>
    <x v="3"/>
    <x v="17"/>
    <s v="19G"/>
    <n v="2"/>
  </r>
  <r>
    <x v="0"/>
    <n v="2"/>
    <x v="12"/>
    <x v="122"/>
    <x v="8"/>
    <x v="16"/>
    <n v="64"/>
    <n v="0"/>
  </r>
  <r>
    <x v="0"/>
    <n v="2"/>
    <x v="12"/>
    <x v="123"/>
    <x v="9"/>
    <x v="18"/>
    <s v="34A"/>
    <n v="7"/>
  </r>
  <r>
    <x v="0"/>
    <n v="2"/>
    <x v="12"/>
    <x v="124"/>
    <x v="9"/>
    <x v="19"/>
    <s v="34B"/>
    <n v="19"/>
  </r>
  <r>
    <x v="0"/>
    <n v="2"/>
    <x v="12"/>
    <x v="125"/>
    <x v="3"/>
    <x v="3"/>
    <n v="70"/>
    <n v="0"/>
  </r>
  <r>
    <x v="0"/>
    <n v="2"/>
    <x v="12"/>
    <x v="126"/>
    <x v="3"/>
    <x v="3"/>
    <n v="21"/>
    <n v="3"/>
  </r>
  <r>
    <x v="0"/>
    <n v="2"/>
    <x v="12"/>
    <x v="127"/>
    <x v="3"/>
    <x v="3"/>
    <s v="22B"/>
    <n v="14"/>
  </r>
  <r>
    <x v="0"/>
    <n v="2"/>
    <x v="12"/>
    <x v="128"/>
    <x v="3"/>
    <x v="3"/>
    <s v="20A"/>
    <n v="20"/>
  </r>
  <r>
    <x v="0"/>
    <n v="2"/>
    <x v="12"/>
    <x v="129"/>
    <x v="3"/>
    <x v="3"/>
    <s v="20B"/>
    <n v="7"/>
  </r>
  <r>
    <x v="0"/>
    <n v="2"/>
    <x v="12"/>
    <x v="130"/>
    <x v="3"/>
    <x v="3"/>
    <s v="17A"/>
    <n v="5"/>
  </r>
  <r>
    <x v="0"/>
    <n v="2"/>
    <x v="12"/>
    <x v="131"/>
    <x v="3"/>
    <x v="3"/>
    <s v="17B"/>
    <n v="0"/>
  </r>
  <r>
    <x v="0"/>
    <n v="2"/>
    <x v="12"/>
    <x v="132"/>
    <x v="3"/>
    <x v="3"/>
    <s v="88A"/>
    <n v="1"/>
  </r>
  <r>
    <x v="0"/>
    <n v="2"/>
    <x v="12"/>
    <x v="133"/>
    <x v="4"/>
    <x v="20"/>
    <n v="46"/>
    <n v="668"/>
  </r>
  <r>
    <x v="0"/>
    <n v="2"/>
    <x v="12"/>
    <x v="134"/>
    <x v="2"/>
    <x v="2"/>
    <n v="27"/>
    <n v="0"/>
  </r>
  <r>
    <x v="0"/>
    <n v="2"/>
    <x v="12"/>
    <x v="135"/>
    <x v="4"/>
    <x v="10"/>
    <n v="41"/>
    <n v="26"/>
  </r>
  <r>
    <x v="0"/>
    <n v="2"/>
    <x v="12"/>
    <x v="136"/>
    <x v="4"/>
    <x v="10"/>
    <n v="47"/>
    <n v="25"/>
  </r>
  <r>
    <x v="0"/>
    <n v="2"/>
    <x v="12"/>
    <x v="137"/>
    <x v="4"/>
    <x v="21"/>
    <n v="39"/>
    <n v="25"/>
  </r>
  <r>
    <x v="0"/>
    <n v="2"/>
    <x v="12"/>
    <x v="138"/>
    <x v="4"/>
    <x v="22"/>
    <n v="45"/>
    <n v="679"/>
  </r>
  <r>
    <x v="0"/>
    <n v="2"/>
    <x v="12"/>
    <x v="139"/>
    <x v="4"/>
    <x v="10"/>
    <n v="40"/>
    <n v="92"/>
  </r>
  <r>
    <x v="0"/>
    <n v="2"/>
    <x v="12"/>
    <x v="140"/>
    <x v="4"/>
    <x v="10"/>
    <n v="42"/>
    <n v="3"/>
  </r>
  <r>
    <x v="0"/>
    <n v="2"/>
    <x v="12"/>
    <x v="141"/>
    <x v="4"/>
    <x v="23"/>
    <n v="44"/>
    <n v="172"/>
  </r>
  <r>
    <x v="0"/>
    <n v="2"/>
    <x v="12"/>
    <x v="142"/>
    <x v="4"/>
    <x v="7"/>
    <n v="48"/>
    <n v="112"/>
  </r>
  <r>
    <x v="0"/>
    <n v="2"/>
    <x v="12"/>
    <x v="143"/>
    <x v="2"/>
    <x v="2"/>
    <n v="59"/>
    <n v="18"/>
  </r>
  <r>
    <x v="0"/>
    <n v="2"/>
    <x v="12"/>
    <x v="144"/>
    <x v="1"/>
    <x v="1"/>
    <s v="3B"/>
    <n v="7"/>
  </r>
  <r>
    <x v="0"/>
    <n v="2"/>
    <x v="12"/>
    <x v="145"/>
    <x v="2"/>
    <x v="2"/>
    <n v="84"/>
    <n v="0"/>
  </r>
  <r>
    <x v="0"/>
    <n v="2"/>
    <x v="12"/>
    <x v="146"/>
    <x v="3"/>
    <x v="3"/>
    <n v="72"/>
    <n v="0"/>
  </r>
  <r>
    <x v="0"/>
    <n v="2"/>
    <x v="12"/>
    <x v="147"/>
    <x v="6"/>
    <x v="24"/>
    <s v="92A"/>
    <n v="51"/>
  </r>
  <r>
    <x v="0"/>
    <n v="2"/>
    <x v="12"/>
    <x v="148"/>
    <x v="8"/>
    <x v="16"/>
    <n v="62"/>
    <n v="0"/>
  </r>
  <r>
    <x v="0"/>
    <n v="2"/>
    <x v="12"/>
    <x v="149"/>
    <x v="8"/>
    <x v="16"/>
    <n v="63"/>
    <n v="0"/>
  </r>
  <r>
    <x v="0"/>
    <n v="2"/>
    <x v="12"/>
    <x v="150"/>
    <x v="3"/>
    <x v="3"/>
    <s v="88D"/>
    <n v="0"/>
  </r>
  <r>
    <x v="0"/>
    <n v="2"/>
    <x v="12"/>
    <x v="151"/>
    <x v="1"/>
    <x v="4"/>
    <s v="5B"/>
    <n v="0"/>
  </r>
  <r>
    <x v="0"/>
    <n v="2"/>
    <x v="12"/>
    <x v="152"/>
    <x v="8"/>
    <x v="16"/>
    <s v="62A"/>
    <n v="1"/>
  </r>
  <r>
    <x v="0"/>
    <n v="2"/>
    <x v="12"/>
    <x v="153"/>
    <x v="8"/>
    <x v="16"/>
    <n v="65"/>
    <n v="0"/>
  </r>
  <r>
    <x v="0"/>
    <n v="2"/>
    <x v="12"/>
    <x v="154"/>
    <x v="1"/>
    <x v="4"/>
    <s v="5A"/>
    <n v="0"/>
  </r>
  <r>
    <x v="0"/>
    <n v="2"/>
    <x v="13"/>
    <x v="1"/>
    <x v="1"/>
    <x v="1"/>
    <n v="12"/>
    <n v="0"/>
  </r>
  <r>
    <x v="0"/>
    <n v="2"/>
    <x v="13"/>
    <x v="2"/>
    <x v="2"/>
    <x v="2"/>
    <n v="80"/>
    <n v="0"/>
  </r>
  <r>
    <x v="0"/>
    <n v="2"/>
    <x v="13"/>
    <x v="3"/>
    <x v="3"/>
    <x v="3"/>
    <n v="71"/>
    <n v="0"/>
  </r>
  <r>
    <x v="0"/>
    <n v="2"/>
    <x v="13"/>
    <x v="4"/>
    <x v="3"/>
    <x v="3"/>
    <n v="73"/>
    <n v="0"/>
  </r>
  <r>
    <x v="0"/>
    <n v="2"/>
    <x v="13"/>
    <x v="5"/>
    <x v="1"/>
    <x v="4"/>
    <s v="8G"/>
    <n v="0"/>
  </r>
  <r>
    <x v="0"/>
    <n v="2"/>
    <x v="13"/>
    <x v="6"/>
    <x v="2"/>
    <x v="2"/>
    <n v="89"/>
    <n v="0"/>
  </r>
  <r>
    <x v="0"/>
    <n v="2"/>
    <x v="13"/>
    <x v="7"/>
    <x v="4"/>
    <x v="5"/>
    <n v="31"/>
    <n v="0"/>
  </r>
  <r>
    <x v="0"/>
    <n v="2"/>
    <x v="13"/>
    <x v="8"/>
    <x v="4"/>
    <x v="6"/>
    <n v="29"/>
    <n v="3"/>
  </r>
  <r>
    <x v="0"/>
    <n v="2"/>
    <x v="13"/>
    <x v="9"/>
    <x v="4"/>
    <x v="7"/>
    <n v="37.200000000000003"/>
    <n v="10"/>
  </r>
  <r>
    <x v="0"/>
    <n v="2"/>
    <x v="13"/>
    <x v="10"/>
    <x v="2"/>
    <x v="2"/>
    <n v="76"/>
    <n v="0"/>
  </r>
  <r>
    <x v="0"/>
    <n v="2"/>
    <x v="13"/>
    <x v="11"/>
    <x v="5"/>
    <x v="8"/>
    <s v="56A"/>
    <n v="1"/>
  </r>
  <r>
    <x v="0"/>
    <n v="2"/>
    <x v="13"/>
    <x v="12"/>
    <x v="5"/>
    <x v="8"/>
    <s v="56B"/>
    <n v="24"/>
  </r>
  <r>
    <x v="0"/>
    <n v="2"/>
    <x v="13"/>
    <x v="13"/>
    <x v="1"/>
    <x v="4"/>
    <s v="8N"/>
    <n v="517"/>
  </r>
  <r>
    <x v="0"/>
    <n v="2"/>
    <x v="13"/>
    <x v="14"/>
    <x v="1"/>
    <x v="4"/>
    <s v="5D"/>
    <n v="47"/>
  </r>
  <r>
    <x v="0"/>
    <n v="2"/>
    <x v="13"/>
    <x v="15"/>
    <x v="1"/>
    <x v="1"/>
    <s v="105A"/>
    <n v="250"/>
  </r>
  <r>
    <x v="0"/>
    <n v="2"/>
    <x v="13"/>
    <x v="16"/>
    <x v="1"/>
    <x v="1"/>
    <n v="104"/>
    <n v="29"/>
  </r>
  <r>
    <x v="0"/>
    <n v="2"/>
    <x v="13"/>
    <x v="17"/>
    <x v="4"/>
    <x v="5"/>
    <s v="30B"/>
    <n v="25"/>
  </r>
  <r>
    <x v="0"/>
    <n v="2"/>
    <x v="13"/>
    <x v="18"/>
    <x v="4"/>
    <x v="6"/>
    <s v="28B"/>
    <n v="18"/>
  </r>
  <r>
    <x v="0"/>
    <n v="2"/>
    <x v="13"/>
    <x v="19"/>
    <x v="4"/>
    <x v="6"/>
    <s v="28D"/>
    <n v="0"/>
  </r>
  <r>
    <x v="0"/>
    <n v="2"/>
    <x v="13"/>
    <x v="20"/>
    <x v="1"/>
    <x v="4"/>
    <n v="2"/>
    <n v="0"/>
  </r>
  <r>
    <x v="0"/>
    <n v="2"/>
    <x v="13"/>
    <x v="21"/>
    <x v="2"/>
    <x v="2"/>
    <n v="83"/>
    <n v="0"/>
  </r>
  <r>
    <x v="0"/>
    <n v="2"/>
    <x v="13"/>
    <x v="22"/>
    <x v="0"/>
    <x v="9"/>
    <n v="55"/>
    <n v="0"/>
  </r>
  <r>
    <x v="0"/>
    <n v="2"/>
    <x v="13"/>
    <x v="23"/>
    <x v="2"/>
    <x v="2"/>
    <n v="75"/>
    <n v="0"/>
  </r>
  <r>
    <x v="0"/>
    <n v="2"/>
    <x v="13"/>
    <x v="24"/>
    <x v="2"/>
    <x v="2"/>
    <n v="26"/>
    <n v="0"/>
  </r>
  <r>
    <x v="0"/>
    <n v="2"/>
    <x v="13"/>
    <x v="25"/>
    <x v="4"/>
    <x v="10"/>
    <n v="35"/>
    <n v="1"/>
  </r>
  <r>
    <x v="0"/>
    <n v="2"/>
    <x v="13"/>
    <x v="26"/>
    <x v="4"/>
    <x v="5"/>
    <s v="30A"/>
    <n v="226"/>
  </r>
  <r>
    <x v="0"/>
    <n v="2"/>
    <x v="13"/>
    <x v="27"/>
    <x v="4"/>
    <x v="6"/>
    <s v="28A"/>
    <n v="110"/>
  </r>
  <r>
    <x v="0"/>
    <n v="2"/>
    <x v="13"/>
    <x v="28"/>
    <x v="1"/>
    <x v="4"/>
    <n v="37.1"/>
    <n v="0"/>
  </r>
  <r>
    <x v="0"/>
    <n v="2"/>
    <x v="13"/>
    <x v="29"/>
    <x v="1"/>
    <x v="4"/>
    <n v="4.5999999999999996"/>
    <n v="0"/>
  </r>
  <r>
    <x v="0"/>
    <n v="2"/>
    <x v="13"/>
    <x v="30"/>
    <x v="1"/>
    <x v="4"/>
    <n v="4.8"/>
    <n v="0"/>
  </r>
  <r>
    <x v="0"/>
    <n v="2"/>
    <x v="13"/>
    <x v="31"/>
    <x v="1"/>
    <x v="4"/>
    <n v="4.4000000000000004"/>
    <n v="1"/>
  </r>
  <r>
    <x v="0"/>
    <n v="2"/>
    <x v="13"/>
    <x v="32"/>
    <x v="1"/>
    <x v="4"/>
    <n v="4.9000000000000004"/>
    <n v="0"/>
  </r>
  <r>
    <x v="0"/>
    <n v="2"/>
    <x v="13"/>
    <x v="33"/>
    <x v="1"/>
    <x v="4"/>
    <n v="4.7"/>
    <n v="0"/>
  </r>
  <r>
    <x v="0"/>
    <n v="2"/>
    <x v="13"/>
    <x v="34"/>
    <x v="3"/>
    <x v="3"/>
    <s v="22A"/>
    <n v="0"/>
  </r>
  <r>
    <x v="0"/>
    <n v="2"/>
    <x v="13"/>
    <x v="35"/>
    <x v="1"/>
    <x v="1"/>
    <n v="13"/>
    <n v="0"/>
  </r>
  <r>
    <x v="0"/>
    <n v="2"/>
    <x v="13"/>
    <x v="36"/>
    <x v="2"/>
    <x v="2"/>
    <n v="15"/>
    <n v="0"/>
  </r>
  <r>
    <x v="0"/>
    <n v="2"/>
    <x v="13"/>
    <x v="37"/>
    <x v="1"/>
    <x v="1"/>
    <s v="3A"/>
    <n v="0"/>
  </r>
  <r>
    <x v="0"/>
    <n v="2"/>
    <x v="13"/>
    <x v="38"/>
    <x v="5"/>
    <x v="11"/>
    <s v="58B"/>
    <n v="160"/>
  </r>
  <r>
    <x v="0"/>
    <n v="2"/>
    <x v="13"/>
    <x v="39"/>
    <x v="5"/>
    <x v="11"/>
    <s v="58A"/>
    <n v="156"/>
  </r>
  <r>
    <x v="0"/>
    <n v="2"/>
    <x v="13"/>
    <x v="40"/>
    <x v="5"/>
    <x v="11"/>
    <s v="58C"/>
    <n v="355"/>
  </r>
  <r>
    <x v="0"/>
    <n v="2"/>
    <x v="13"/>
    <x v="41"/>
    <x v="1"/>
    <x v="1"/>
    <n v="11"/>
    <n v="0"/>
  </r>
  <r>
    <x v="0"/>
    <n v="2"/>
    <x v="13"/>
    <x v="42"/>
    <x v="1"/>
    <x v="1"/>
    <s v="11A"/>
    <n v="20"/>
  </r>
  <r>
    <x v="0"/>
    <n v="2"/>
    <x v="13"/>
    <x v="43"/>
    <x v="2"/>
    <x v="2"/>
    <n v="82"/>
    <n v="0"/>
  </r>
  <r>
    <x v="0"/>
    <n v="2"/>
    <x v="13"/>
    <x v="44"/>
    <x v="2"/>
    <x v="2"/>
    <n v="802"/>
    <n v="7"/>
  </r>
  <r>
    <x v="0"/>
    <n v="2"/>
    <x v="13"/>
    <x v="45"/>
    <x v="2"/>
    <x v="2"/>
    <n v="95"/>
    <n v="0"/>
  </r>
  <r>
    <x v="0"/>
    <n v="2"/>
    <x v="13"/>
    <x v="46"/>
    <x v="4"/>
    <x v="10"/>
    <n v="43"/>
    <n v="5"/>
  </r>
  <r>
    <x v="0"/>
    <n v="2"/>
    <x v="13"/>
    <x v="47"/>
    <x v="4"/>
    <x v="6"/>
    <s v="28C"/>
    <n v="1"/>
  </r>
  <r>
    <x v="0"/>
    <n v="2"/>
    <x v="13"/>
    <x v="48"/>
    <x v="1"/>
    <x v="4"/>
    <s v="5E"/>
    <n v="5"/>
  </r>
  <r>
    <x v="0"/>
    <n v="2"/>
    <x v="13"/>
    <x v="49"/>
    <x v="1"/>
    <x v="4"/>
    <n v="7"/>
    <n v="0"/>
  </r>
  <r>
    <x v="0"/>
    <n v="2"/>
    <x v="13"/>
    <x v="50"/>
    <x v="1"/>
    <x v="4"/>
    <n v="6"/>
    <n v="0"/>
  </r>
  <r>
    <x v="0"/>
    <n v="2"/>
    <x v="13"/>
    <x v="51"/>
    <x v="2"/>
    <x v="2"/>
    <n v="24"/>
    <n v="1"/>
  </r>
  <r>
    <x v="0"/>
    <n v="2"/>
    <x v="13"/>
    <x v="52"/>
    <x v="3"/>
    <x v="3"/>
    <s v="88E"/>
    <n v="13"/>
  </r>
  <r>
    <x v="0"/>
    <n v="2"/>
    <x v="13"/>
    <x v="53"/>
    <x v="0"/>
    <x v="9"/>
    <n v="52"/>
    <n v="0"/>
  </r>
  <r>
    <x v="0"/>
    <n v="2"/>
    <x v="13"/>
    <x v="54"/>
    <x v="2"/>
    <x v="2"/>
    <n v="60"/>
    <n v="0"/>
  </r>
  <r>
    <x v="0"/>
    <n v="2"/>
    <x v="13"/>
    <x v="55"/>
    <x v="0"/>
    <x v="9"/>
    <s v="53F"/>
    <n v="9"/>
  </r>
  <r>
    <x v="0"/>
    <n v="2"/>
    <x v="13"/>
    <x v="56"/>
    <x v="0"/>
    <x v="9"/>
    <n v="51"/>
    <n v="0"/>
  </r>
  <r>
    <x v="0"/>
    <n v="2"/>
    <x v="13"/>
    <x v="57"/>
    <x v="0"/>
    <x v="9"/>
    <s v="53E"/>
    <n v="0"/>
  </r>
  <r>
    <x v="0"/>
    <n v="2"/>
    <x v="13"/>
    <x v="58"/>
    <x v="0"/>
    <x v="9"/>
    <s v="53C"/>
    <n v="31"/>
  </r>
  <r>
    <x v="0"/>
    <n v="2"/>
    <x v="13"/>
    <x v="59"/>
    <x v="0"/>
    <x v="9"/>
    <s v="53D"/>
    <n v="108"/>
  </r>
  <r>
    <x v="0"/>
    <n v="2"/>
    <x v="13"/>
    <x v="60"/>
    <x v="2"/>
    <x v="2"/>
    <n v="814"/>
    <n v="0"/>
  </r>
  <r>
    <x v="0"/>
    <n v="2"/>
    <x v="13"/>
    <x v="61"/>
    <x v="2"/>
    <x v="2"/>
    <n v="33"/>
    <n v="5"/>
  </r>
  <r>
    <x v="0"/>
    <n v="2"/>
    <x v="13"/>
    <x v="62"/>
    <x v="2"/>
    <x v="2"/>
    <n v="54"/>
    <n v="9"/>
  </r>
  <r>
    <x v="0"/>
    <n v="2"/>
    <x v="13"/>
    <x v="63"/>
    <x v="1"/>
    <x v="1"/>
    <s v="8L"/>
    <n v="29"/>
  </r>
  <r>
    <x v="0"/>
    <n v="2"/>
    <x v="13"/>
    <x v="64"/>
    <x v="2"/>
    <x v="2"/>
    <n v="85"/>
    <n v="0"/>
  </r>
  <r>
    <x v="0"/>
    <n v="2"/>
    <x v="13"/>
    <x v="65"/>
    <x v="1"/>
    <x v="12"/>
    <s v="1/4.1/4.10/4.2"/>
    <n v="1"/>
  </r>
  <r>
    <x v="0"/>
    <n v="2"/>
    <x v="13"/>
    <x v="66"/>
    <x v="2"/>
    <x v="2"/>
    <n v="78"/>
    <n v="0"/>
  </r>
  <r>
    <x v="0"/>
    <n v="2"/>
    <x v="13"/>
    <x v="67"/>
    <x v="3"/>
    <x v="3"/>
    <n v="23"/>
    <n v="0"/>
  </r>
  <r>
    <x v="0"/>
    <n v="2"/>
    <x v="13"/>
    <x v="68"/>
    <x v="1"/>
    <x v="4"/>
    <s v="8F"/>
    <n v="0"/>
  </r>
  <r>
    <x v="0"/>
    <n v="2"/>
    <x v="13"/>
    <x v="69"/>
    <x v="1"/>
    <x v="4"/>
    <n v="4.3"/>
    <n v="0"/>
  </r>
  <r>
    <x v="0"/>
    <n v="2"/>
    <x v="13"/>
    <x v="70"/>
    <x v="4"/>
    <x v="13"/>
    <n v="126"/>
    <n v="18"/>
  </r>
  <r>
    <x v="0"/>
    <n v="2"/>
    <x v="13"/>
    <x v="71"/>
    <x v="1"/>
    <x v="1"/>
    <n v="36"/>
    <n v="0"/>
  </r>
  <r>
    <x v="0"/>
    <n v="2"/>
    <x v="13"/>
    <x v="72"/>
    <x v="2"/>
    <x v="2"/>
    <n v="68"/>
    <n v="0"/>
  </r>
  <r>
    <x v="0"/>
    <n v="2"/>
    <x v="13"/>
    <x v="73"/>
    <x v="4"/>
    <x v="10"/>
    <s v="49A"/>
    <n v="20"/>
  </r>
  <r>
    <x v="0"/>
    <n v="2"/>
    <x v="13"/>
    <x v="74"/>
    <x v="2"/>
    <x v="2"/>
    <s v="53H"/>
    <n v="0"/>
  </r>
  <r>
    <x v="0"/>
    <n v="2"/>
    <x v="13"/>
    <x v="75"/>
    <x v="2"/>
    <x v="2"/>
    <n v="86"/>
    <n v="9"/>
  </r>
  <r>
    <x v="0"/>
    <n v="2"/>
    <x v="13"/>
    <x v="76"/>
    <x v="2"/>
    <x v="2"/>
    <n v="69"/>
    <n v="0"/>
  </r>
  <r>
    <x v="0"/>
    <n v="2"/>
    <x v="13"/>
    <x v="77"/>
    <x v="5"/>
    <x v="11"/>
    <s v="58D"/>
    <n v="194"/>
  </r>
  <r>
    <x v="0"/>
    <n v="2"/>
    <x v="13"/>
    <x v="78"/>
    <x v="6"/>
    <x v="14"/>
    <s v="92C"/>
    <n v="6"/>
  </r>
  <r>
    <x v="0"/>
    <n v="2"/>
    <x v="13"/>
    <x v="79"/>
    <x v="7"/>
    <x v="15"/>
    <n v="81"/>
    <n v="3"/>
  </r>
  <r>
    <x v="0"/>
    <n v="2"/>
    <x v="13"/>
    <x v="80"/>
    <x v="2"/>
    <x v="2"/>
    <n v="61"/>
    <n v="4"/>
  </r>
  <r>
    <x v="0"/>
    <n v="2"/>
    <x v="13"/>
    <x v="81"/>
    <x v="7"/>
    <x v="15"/>
    <n v="90"/>
    <n v="0"/>
  </r>
  <r>
    <x v="0"/>
    <n v="2"/>
    <x v="13"/>
    <x v="82"/>
    <x v="3"/>
    <x v="3"/>
    <s v="88C"/>
    <n v="0"/>
  </r>
  <r>
    <x v="0"/>
    <n v="2"/>
    <x v="13"/>
    <x v="83"/>
    <x v="2"/>
    <x v="2"/>
    <n v="99"/>
    <n v="5"/>
  </r>
  <r>
    <x v="0"/>
    <n v="2"/>
    <x v="13"/>
    <x v="84"/>
    <x v="8"/>
    <x v="16"/>
    <n v="66"/>
    <n v="42"/>
  </r>
  <r>
    <x v="0"/>
    <n v="2"/>
    <x v="13"/>
    <x v="85"/>
    <x v="4"/>
    <x v="10"/>
    <n v="49"/>
    <n v="485"/>
  </r>
  <r>
    <x v="0"/>
    <n v="2"/>
    <x v="13"/>
    <x v="86"/>
    <x v="2"/>
    <x v="2"/>
    <n v="67"/>
    <n v="0"/>
  </r>
  <r>
    <x v="0"/>
    <n v="2"/>
    <x v="13"/>
    <x v="87"/>
    <x v="2"/>
    <x v="2"/>
    <n v="79"/>
    <n v="5"/>
  </r>
  <r>
    <x v="0"/>
    <n v="2"/>
    <x v="13"/>
    <x v="88"/>
    <x v="2"/>
    <x v="2"/>
    <n v="94"/>
    <n v="0"/>
  </r>
  <r>
    <x v="0"/>
    <n v="2"/>
    <x v="13"/>
    <x v="89"/>
    <x v="1"/>
    <x v="4"/>
    <s v="8K"/>
    <n v="0"/>
  </r>
  <r>
    <x v="0"/>
    <n v="2"/>
    <x v="13"/>
    <x v="90"/>
    <x v="7"/>
    <x v="15"/>
    <s v="10D"/>
    <n v="20"/>
  </r>
  <r>
    <x v="0"/>
    <n v="2"/>
    <x v="13"/>
    <x v="91"/>
    <x v="2"/>
    <x v="2"/>
    <s v="53J"/>
    <n v="2"/>
  </r>
  <r>
    <x v="0"/>
    <n v="2"/>
    <x v="13"/>
    <x v="92"/>
    <x v="6"/>
    <x v="14"/>
    <s v="92E"/>
    <n v="656"/>
  </r>
  <r>
    <x v="0"/>
    <n v="2"/>
    <x v="13"/>
    <x v="93"/>
    <x v="6"/>
    <x v="14"/>
    <s v="92D"/>
    <n v="248"/>
  </r>
  <r>
    <x v="0"/>
    <n v="2"/>
    <x v="13"/>
    <x v="94"/>
    <x v="2"/>
    <x v="2"/>
    <s v="61A"/>
    <n v="1"/>
  </r>
  <r>
    <x v="0"/>
    <n v="2"/>
    <x v="13"/>
    <x v="95"/>
    <x v="7"/>
    <x v="15"/>
    <s v="10B"/>
    <n v="3"/>
  </r>
  <r>
    <x v="0"/>
    <n v="2"/>
    <x v="13"/>
    <x v="96"/>
    <x v="7"/>
    <x v="15"/>
    <s v="10A"/>
    <n v="0"/>
  </r>
  <r>
    <x v="0"/>
    <n v="2"/>
    <x v="13"/>
    <x v="97"/>
    <x v="1"/>
    <x v="4"/>
    <s v="5C"/>
    <n v="0"/>
  </r>
  <r>
    <x v="0"/>
    <n v="2"/>
    <x v="13"/>
    <x v="98"/>
    <x v="7"/>
    <x v="15"/>
    <s v="10C"/>
    <n v="7"/>
  </r>
  <r>
    <x v="0"/>
    <n v="2"/>
    <x v="13"/>
    <x v="99"/>
    <x v="0"/>
    <x v="9"/>
    <s v="53B"/>
    <n v="51"/>
  </r>
  <r>
    <x v="0"/>
    <n v="2"/>
    <x v="13"/>
    <x v="100"/>
    <x v="1"/>
    <x v="1"/>
    <n v="14"/>
    <n v="0"/>
  </r>
  <r>
    <x v="0"/>
    <n v="2"/>
    <x v="13"/>
    <x v="101"/>
    <x v="2"/>
    <x v="2"/>
    <n v="38"/>
    <n v="0"/>
  </r>
  <r>
    <x v="0"/>
    <n v="2"/>
    <x v="13"/>
    <x v="102"/>
    <x v="2"/>
    <x v="2"/>
    <n v="87"/>
    <n v="0"/>
  </r>
  <r>
    <x v="0"/>
    <n v="2"/>
    <x v="13"/>
    <x v="103"/>
    <x v="8"/>
    <x v="16"/>
    <s v="9A"/>
    <n v="337"/>
  </r>
  <r>
    <x v="0"/>
    <n v="2"/>
    <x v="13"/>
    <x v="104"/>
    <x v="2"/>
    <x v="2"/>
    <n v="91"/>
    <n v="0"/>
  </r>
  <r>
    <x v="0"/>
    <n v="2"/>
    <x v="13"/>
    <x v="105"/>
    <x v="1"/>
    <x v="4"/>
    <s v="8J"/>
    <n v="0"/>
  </r>
  <r>
    <x v="0"/>
    <n v="2"/>
    <x v="13"/>
    <x v="106"/>
    <x v="1"/>
    <x v="4"/>
    <s v="8P"/>
    <n v="2"/>
  </r>
  <r>
    <x v="0"/>
    <n v="2"/>
    <x v="13"/>
    <x v="107"/>
    <x v="1"/>
    <x v="1"/>
    <s v="105B"/>
    <n v="6"/>
  </r>
  <r>
    <x v="0"/>
    <n v="2"/>
    <x v="13"/>
    <x v="108"/>
    <x v="5"/>
    <x v="11"/>
    <s v="58J"/>
    <n v="1"/>
  </r>
  <r>
    <x v="0"/>
    <n v="2"/>
    <x v="13"/>
    <x v="109"/>
    <x v="5"/>
    <x v="11"/>
    <s v="58F"/>
    <n v="0"/>
  </r>
  <r>
    <x v="0"/>
    <n v="2"/>
    <x v="13"/>
    <x v="110"/>
    <x v="5"/>
    <x v="11"/>
    <s v="58E"/>
    <n v="0"/>
  </r>
  <r>
    <x v="0"/>
    <n v="2"/>
    <x v="13"/>
    <x v="111"/>
    <x v="5"/>
    <x v="11"/>
    <s v="58G"/>
    <n v="0"/>
  </r>
  <r>
    <x v="0"/>
    <n v="2"/>
    <x v="13"/>
    <x v="112"/>
    <x v="1"/>
    <x v="1"/>
    <s v="8M"/>
    <n v="0"/>
  </r>
  <r>
    <x v="0"/>
    <n v="2"/>
    <x v="13"/>
    <x v="113"/>
    <x v="1"/>
    <x v="4"/>
    <s v="8H"/>
    <n v="0"/>
  </r>
  <r>
    <x v="0"/>
    <n v="2"/>
    <x v="13"/>
    <x v="114"/>
    <x v="5"/>
    <x v="11"/>
    <s v="58H"/>
    <n v="0"/>
  </r>
  <r>
    <x v="0"/>
    <n v="2"/>
    <x v="13"/>
    <x v="115"/>
    <x v="8"/>
    <x v="16"/>
    <s v="9B"/>
    <n v="10"/>
  </r>
  <r>
    <x v="0"/>
    <n v="2"/>
    <x v="13"/>
    <x v="116"/>
    <x v="3"/>
    <x v="17"/>
    <s v="19C"/>
    <n v="17"/>
  </r>
  <r>
    <x v="0"/>
    <n v="2"/>
    <x v="13"/>
    <x v="117"/>
    <x v="3"/>
    <x v="17"/>
    <s v="19E"/>
    <n v="9"/>
  </r>
  <r>
    <x v="0"/>
    <n v="2"/>
    <x v="13"/>
    <x v="118"/>
    <x v="3"/>
    <x v="17"/>
    <s v="19D"/>
    <n v="8"/>
  </r>
  <r>
    <x v="0"/>
    <n v="2"/>
    <x v="13"/>
    <x v="119"/>
    <x v="3"/>
    <x v="17"/>
    <s v="19F"/>
    <n v="1"/>
  </r>
  <r>
    <x v="0"/>
    <n v="2"/>
    <x v="13"/>
    <x v="120"/>
    <x v="3"/>
    <x v="17"/>
    <s v="19H"/>
    <n v="0"/>
  </r>
  <r>
    <x v="0"/>
    <n v="2"/>
    <x v="13"/>
    <x v="121"/>
    <x v="3"/>
    <x v="17"/>
    <s v="19G"/>
    <n v="0"/>
  </r>
  <r>
    <x v="0"/>
    <n v="2"/>
    <x v="13"/>
    <x v="122"/>
    <x v="8"/>
    <x v="16"/>
    <n v="64"/>
    <n v="0"/>
  </r>
  <r>
    <x v="0"/>
    <n v="2"/>
    <x v="13"/>
    <x v="123"/>
    <x v="9"/>
    <x v="18"/>
    <s v="34A"/>
    <n v="2"/>
  </r>
  <r>
    <x v="0"/>
    <n v="2"/>
    <x v="13"/>
    <x v="124"/>
    <x v="9"/>
    <x v="19"/>
    <s v="34B"/>
    <n v="6"/>
  </r>
  <r>
    <x v="0"/>
    <n v="2"/>
    <x v="13"/>
    <x v="125"/>
    <x v="3"/>
    <x v="3"/>
    <n v="70"/>
    <n v="0"/>
  </r>
  <r>
    <x v="0"/>
    <n v="2"/>
    <x v="13"/>
    <x v="126"/>
    <x v="3"/>
    <x v="3"/>
    <n v="21"/>
    <n v="0"/>
  </r>
  <r>
    <x v="0"/>
    <n v="2"/>
    <x v="13"/>
    <x v="127"/>
    <x v="3"/>
    <x v="3"/>
    <s v="22B"/>
    <n v="18"/>
  </r>
  <r>
    <x v="0"/>
    <n v="2"/>
    <x v="13"/>
    <x v="128"/>
    <x v="3"/>
    <x v="3"/>
    <s v="20A"/>
    <n v="14"/>
  </r>
  <r>
    <x v="0"/>
    <n v="2"/>
    <x v="13"/>
    <x v="129"/>
    <x v="3"/>
    <x v="3"/>
    <s v="20B"/>
    <n v="9"/>
  </r>
  <r>
    <x v="0"/>
    <n v="2"/>
    <x v="13"/>
    <x v="130"/>
    <x v="3"/>
    <x v="3"/>
    <s v="17A"/>
    <n v="2"/>
  </r>
  <r>
    <x v="0"/>
    <n v="2"/>
    <x v="13"/>
    <x v="131"/>
    <x v="3"/>
    <x v="3"/>
    <s v="17B"/>
    <n v="3"/>
  </r>
  <r>
    <x v="0"/>
    <n v="2"/>
    <x v="13"/>
    <x v="132"/>
    <x v="3"/>
    <x v="3"/>
    <s v="88A"/>
    <n v="2"/>
  </r>
  <r>
    <x v="0"/>
    <n v="2"/>
    <x v="13"/>
    <x v="133"/>
    <x v="4"/>
    <x v="20"/>
    <n v="46"/>
    <n v="410"/>
  </r>
  <r>
    <x v="0"/>
    <n v="2"/>
    <x v="13"/>
    <x v="134"/>
    <x v="2"/>
    <x v="2"/>
    <n v="27"/>
    <n v="0"/>
  </r>
  <r>
    <x v="0"/>
    <n v="2"/>
    <x v="13"/>
    <x v="135"/>
    <x v="4"/>
    <x v="10"/>
    <n v="41"/>
    <n v="18"/>
  </r>
  <r>
    <x v="0"/>
    <n v="2"/>
    <x v="13"/>
    <x v="136"/>
    <x v="4"/>
    <x v="10"/>
    <n v="47"/>
    <n v="9"/>
  </r>
  <r>
    <x v="0"/>
    <n v="2"/>
    <x v="13"/>
    <x v="137"/>
    <x v="4"/>
    <x v="21"/>
    <n v="39"/>
    <n v="15"/>
  </r>
  <r>
    <x v="0"/>
    <n v="2"/>
    <x v="13"/>
    <x v="138"/>
    <x v="4"/>
    <x v="22"/>
    <n v="45"/>
    <n v="200"/>
  </r>
  <r>
    <x v="0"/>
    <n v="2"/>
    <x v="13"/>
    <x v="139"/>
    <x v="4"/>
    <x v="10"/>
    <n v="40"/>
    <n v="78"/>
  </r>
  <r>
    <x v="0"/>
    <n v="2"/>
    <x v="13"/>
    <x v="140"/>
    <x v="4"/>
    <x v="10"/>
    <n v="42"/>
    <n v="0"/>
  </r>
  <r>
    <x v="0"/>
    <n v="2"/>
    <x v="13"/>
    <x v="141"/>
    <x v="4"/>
    <x v="23"/>
    <n v="44"/>
    <n v="64"/>
  </r>
  <r>
    <x v="0"/>
    <n v="2"/>
    <x v="13"/>
    <x v="142"/>
    <x v="4"/>
    <x v="7"/>
    <n v="48"/>
    <n v="67"/>
  </r>
  <r>
    <x v="0"/>
    <n v="2"/>
    <x v="13"/>
    <x v="143"/>
    <x v="2"/>
    <x v="2"/>
    <n v="59"/>
    <n v="3"/>
  </r>
  <r>
    <x v="0"/>
    <n v="2"/>
    <x v="13"/>
    <x v="144"/>
    <x v="1"/>
    <x v="1"/>
    <s v="3B"/>
    <n v="12"/>
  </r>
  <r>
    <x v="0"/>
    <n v="2"/>
    <x v="13"/>
    <x v="145"/>
    <x v="2"/>
    <x v="2"/>
    <n v="84"/>
    <n v="0"/>
  </r>
  <r>
    <x v="0"/>
    <n v="2"/>
    <x v="13"/>
    <x v="146"/>
    <x v="3"/>
    <x v="3"/>
    <n v="72"/>
    <n v="0"/>
  </r>
  <r>
    <x v="0"/>
    <n v="2"/>
    <x v="13"/>
    <x v="147"/>
    <x v="6"/>
    <x v="24"/>
    <s v="92A"/>
    <n v="88"/>
  </r>
  <r>
    <x v="0"/>
    <n v="2"/>
    <x v="13"/>
    <x v="148"/>
    <x v="8"/>
    <x v="16"/>
    <n v="62"/>
    <n v="0"/>
  </r>
  <r>
    <x v="0"/>
    <n v="2"/>
    <x v="13"/>
    <x v="149"/>
    <x v="8"/>
    <x v="16"/>
    <n v="63"/>
    <n v="0"/>
  </r>
  <r>
    <x v="0"/>
    <n v="2"/>
    <x v="13"/>
    <x v="150"/>
    <x v="3"/>
    <x v="3"/>
    <s v="88D"/>
    <n v="0"/>
  </r>
  <r>
    <x v="0"/>
    <n v="2"/>
    <x v="13"/>
    <x v="151"/>
    <x v="1"/>
    <x v="4"/>
    <s v="5B"/>
    <n v="0"/>
  </r>
  <r>
    <x v="0"/>
    <n v="2"/>
    <x v="13"/>
    <x v="152"/>
    <x v="8"/>
    <x v="16"/>
    <s v="62A"/>
    <n v="0"/>
  </r>
  <r>
    <x v="0"/>
    <n v="2"/>
    <x v="13"/>
    <x v="153"/>
    <x v="8"/>
    <x v="16"/>
    <n v="65"/>
    <n v="0"/>
  </r>
  <r>
    <x v="0"/>
    <n v="2"/>
    <x v="13"/>
    <x v="154"/>
    <x v="1"/>
    <x v="4"/>
    <s v="5A"/>
    <n v="0"/>
  </r>
  <r>
    <x v="0"/>
    <n v="2"/>
    <x v="14"/>
    <x v="1"/>
    <x v="1"/>
    <x v="1"/>
    <n v="12"/>
    <n v="0"/>
  </r>
  <r>
    <x v="0"/>
    <n v="2"/>
    <x v="14"/>
    <x v="2"/>
    <x v="2"/>
    <x v="2"/>
    <n v="80"/>
    <n v="0"/>
  </r>
  <r>
    <x v="0"/>
    <n v="2"/>
    <x v="14"/>
    <x v="3"/>
    <x v="3"/>
    <x v="3"/>
    <n v="71"/>
    <n v="0"/>
  </r>
  <r>
    <x v="0"/>
    <n v="2"/>
    <x v="14"/>
    <x v="4"/>
    <x v="3"/>
    <x v="3"/>
    <n v="73"/>
    <n v="0"/>
  </r>
  <r>
    <x v="0"/>
    <n v="2"/>
    <x v="14"/>
    <x v="5"/>
    <x v="1"/>
    <x v="4"/>
    <s v="8G"/>
    <n v="0"/>
  </r>
  <r>
    <x v="0"/>
    <n v="2"/>
    <x v="14"/>
    <x v="6"/>
    <x v="2"/>
    <x v="2"/>
    <n v="89"/>
    <n v="0"/>
  </r>
  <r>
    <x v="0"/>
    <n v="2"/>
    <x v="14"/>
    <x v="7"/>
    <x v="4"/>
    <x v="5"/>
    <n v="31"/>
    <n v="-1"/>
  </r>
  <r>
    <x v="0"/>
    <n v="2"/>
    <x v="14"/>
    <x v="8"/>
    <x v="4"/>
    <x v="6"/>
    <n v="29"/>
    <n v="6"/>
  </r>
  <r>
    <x v="0"/>
    <n v="2"/>
    <x v="14"/>
    <x v="9"/>
    <x v="4"/>
    <x v="7"/>
    <n v="37.200000000000003"/>
    <n v="52"/>
  </r>
  <r>
    <x v="0"/>
    <n v="2"/>
    <x v="14"/>
    <x v="10"/>
    <x v="2"/>
    <x v="2"/>
    <n v="76"/>
    <n v="0"/>
  </r>
  <r>
    <x v="0"/>
    <n v="2"/>
    <x v="14"/>
    <x v="11"/>
    <x v="5"/>
    <x v="8"/>
    <s v="56A"/>
    <n v="14"/>
  </r>
  <r>
    <x v="0"/>
    <n v="2"/>
    <x v="14"/>
    <x v="12"/>
    <x v="5"/>
    <x v="8"/>
    <s v="56B"/>
    <n v="143"/>
  </r>
  <r>
    <x v="0"/>
    <n v="2"/>
    <x v="14"/>
    <x v="13"/>
    <x v="1"/>
    <x v="4"/>
    <s v="8N"/>
    <n v="2254"/>
  </r>
  <r>
    <x v="0"/>
    <n v="2"/>
    <x v="14"/>
    <x v="14"/>
    <x v="1"/>
    <x v="4"/>
    <s v="5D"/>
    <n v="160"/>
  </r>
  <r>
    <x v="0"/>
    <n v="2"/>
    <x v="14"/>
    <x v="15"/>
    <x v="1"/>
    <x v="1"/>
    <s v="105A"/>
    <n v="1706"/>
  </r>
  <r>
    <x v="0"/>
    <n v="2"/>
    <x v="14"/>
    <x v="16"/>
    <x v="1"/>
    <x v="1"/>
    <n v="104"/>
    <n v="113"/>
  </r>
  <r>
    <x v="0"/>
    <n v="2"/>
    <x v="14"/>
    <x v="17"/>
    <x v="4"/>
    <x v="5"/>
    <s v="30B"/>
    <n v="209"/>
  </r>
  <r>
    <x v="0"/>
    <n v="2"/>
    <x v="14"/>
    <x v="18"/>
    <x v="4"/>
    <x v="6"/>
    <s v="28B"/>
    <n v="315"/>
  </r>
  <r>
    <x v="0"/>
    <n v="2"/>
    <x v="14"/>
    <x v="19"/>
    <x v="4"/>
    <x v="6"/>
    <s v="28D"/>
    <n v="3"/>
  </r>
  <r>
    <x v="0"/>
    <n v="2"/>
    <x v="14"/>
    <x v="20"/>
    <x v="1"/>
    <x v="4"/>
    <n v="2"/>
    <n v="4"/>
  </r>
  <r>
    <x v="0"/>
    <n v="2"/>
    <x v="14"/>
    <x v="21"/>
    <x v="2"/>
    <x v="2"/>
    <n v="83"/>
    <n v="0"/>
  </r>
  <r>
    <x v="0"/>
    <n v="2"/>
    <x v="14"/>
    <x v="22"/>
    <x v="0"/>
    <x v="9"/>
    <n v="55"/>
    <n v="-1"/>
  </r>
  <r>
    <x v="0"/>
    <n v="2"/>
    <x v="14"/>
    <x v="23"/>
    <x v="2"/>
    <x v="2"/>
    <n v="75"/>
    <n v="0"/>
  </r>
  <r>
    <x v="0"/>
    <n v="2"/>
    <x v="14"/>
    <x v="24"/>
    <x v="2"/>
    <x v="2"/>
    <n v="26"/>
    <n v="0"/>
  </r>
  <r>
    <x v="0"/>
    <n v="2"/>
    <x v="14"/>
    <x v="25"/>
    <x v="4"/>
    <x v="10"/>
    <n v="35"/>
    <n v="8"/>
  </r>
  <r>
    <x v="0"/>
    <n v="2"/>
    <x v="14"/>
    <x v="26"/>
    <x v="4"/>
    <x v="5"/>
    <s v="30A"/>
    <n v="1412"/>
  </r>
  <r>
    <x v="0"/>
    <n v="2"/>
    <x v="14"/>
    <x v="27"/>
    <x v="4"/>
    <x v="6"/>
    <s v="28A"/>
    <n v="1469"/>
  </r>
  <r>
    <x v="0"/>
    <n v="2"/>
    <x v="14"/>
    <x v="28"/>
    <x v="1"/>
    <x v="4"/>
    <n v="37.1"/>
    <n v="0"/>
  </r>
  <r>
    <x v="0"/>
    <n v="2"/>
    <x v="14"/>
    <x v="29"/>
    <x v="1"/>
    <x v="4"/>
    <n v="4.5999999999999996"/>
    <n v="0"/>
  </r>
  <r>
    <x v="0"/>
    <n v="2"/>
    <x v="14"/>
    <x v="30"/>
    <x v="1"/>
    <x v="4"/>
    <n v="4.8"/>
    <n v="0"/>
  </r>
  <r>
    <x v="0"/>
    <n v="2"/>
    <x v="14"/>
    <x v="31"/>
    <x v="1"/>
    <x v="4"/>
    <n v="4.4000000000000004"/>
    <n v="1"/>
  </r>
  <r>
    <x v="0"/>
    <n v="2"/>
    <x v="14"/>
    <x v="32"/>
    <x v="1"/>
    <x v="4"/>
    <n v="4.9000000000000004"/>
    <n v="0"/>
  </r>
  <r>
    <x v="0"/>
    <n v="2"/>
    <x v="14"/>
    <x v="33"/>
    <x v="1"/>
    <x v="4"/>
    <n v="4.7"/>
    <n v="0"/>
  </r>
  <r>
    <x v="0"/>
    <n v="2"/>
    <x v="14"/>
    <x v="34"/>
    <x v="3"/>
    <x v="3"/>
    <s v="22A"/>
    <n v="2"/>
  </r>
  <r>
    <x v="0"/>
    <n v="2"/>
    <x v="14"/>
    <x v="35"/>
    <x v="1"/>
    <x v="1"/>
    <n v="13"/>
    <n v="3"/>
  </r>
  <r>
    <x v="0"/>
    <n v="2"/>
    <x v="14"/>
    <x v="36"/>
    <x v="2"/>
    <x v="2"/>
    <n v="15"/>
    <n v="0"/>
  </r>
  <r>
    <x v="0"/>
    <n v="2"/>
    <x v="14"/>
    <x v="37"/>
    <x v="1"/>
    <x v="1"/>
    <s v="3A"/>
    <n v="0"/>
  </r>
  <r>
    <x v="0"/>
    <n v="2"/>
    <x v="14"/>
    <x v="38"/>
    <x v="5"/>
    <x v="11"/>
    <s v="58B"/>
    <n v="435"/>
  </r>
  <r>
    <x v="0"/>
    <n v="2"/>
    <x v="14"/>
    <x v="39"/>
    <x v="5"/>
    <x v="11"/>
    <s v="58A"/>
    <n v="750"/>
  </r>
  <r>
    <x v="0"/>
    <n v="2"/>
    <x v="14"/>
    <x v="40"/>
    <x v="5"/>
    <x v="11"/>
    <s v="58C"/>
    <n v="1592"/>
  </r>
  <r>
    <x v="0"/>
    <n v="2"/>
    <x v="14"/>
    <x v="41"/>
    <x v="1"/>
    <x v="1"/>
    <n v="11"/>
    <n v="0"/>
  </r>
  <r>
    <x v="0"/>
    <n v="2"/>
    <x v="14"/>
    <x v="42"/>
    <x v="1"/>
    <x v="1"/>
    <s v="11A"/>
    <n v="11"/>
  </r>
  <r>
    <x v="0"/>
    <n v="2"/>
    <x v="14"/>
    <x v="43"/>
    <x v="2"/>
    <x v="2"/>
    <n v="82"/>
    <n v="0"/>
  </r>
  <r>
    <x v="0"/>
    <n v="2"/>
    <x v="14"/>
    <x v="44"/>
    <x v="2"/>
    <x v="2"/>
    <n v="802"/>
    <n v="13"/>
  </r>
  <r>
    <x v="0"/>
    <n v="2"/>
    <x v="14"/>
    <x v="45"/>
    <x v="2"/>
    <x v="2"/>
    <n v="95"/>
    <n v="2"/>
  </r>
  <r>
    <x v="0"/>
    <n v="2"/>
    <x v="14"/>
    <x v="46"/>
    <x v="4"/>
    <x v="10"/>
    <n v="43"/>
    <n v="18"/>
  </r>
  <r>
    <x v="0"/>
    <n v="2"/>
    <x v="14"/>
    <x v="47"/>
    <x v="4"/>
    <x v="6"/>
    <s v="28C"/>
    <n v="10"/>
  </r>
  <r>
    <x v="0"/>
    <n v="2"/>
    <x v="14"/>
    <x v="48"/>
    <x v="1"/>
    <x v="4"/>
    <s v="5E"/>
    <n v="4"/>
  </r>
  <r>
    <x v="0"/>
    <n v="2"/>
    <x v="14"/>
    <x v="49"/>
    <x v="1"/>
    <x v="4"/>
    <n v="7"/>
    <n v="0"/>
  </r>
  <r>
    <x v="0"/>
    <n v="2"/>
    <x v="14"/>
    <x v="50"/>
    <x v="1"/>
    <x v="4"/>
    <n v="6"/>
    <n v="0"/>
  </r>
  <r>
    <x v="0"/>
    <n v="2"/>
    <x v="14"/>
    <x v="51"/>
    <x v="2"/>
    <x v="2"/>
    <n v="24"/>
    <n v="0"/>
  </r>
  <r>
    <x v="0"/>
    <n v="2"/>
    <x v="14"/>
    <x v="52"/>
    <x v="3"/>
    <x v="3"/>
    <s v="88E"/>
    <n v="78"/>
  </r>
  <r>
    <x v="0"/>
    <n v="2"/>
    <x v="14"/>
    <x v="53"/>
    <x v="0"/>
    <x v="9"/>
    <n v="52"/>
    <n v="1"/>
  </r>
  <r>
    <x v="0"/>
    <n v="2"/>
    <x v="14"/>
    <x v="54"/>
    <x v="2"/>
    <x v="2"/>
    <n v="60"/>
    <n v="0"/>
  </r>
  <r>
    <x v="0"/>
    <n v="2"/>
    <x v="14"/>
    <x v="55"/>
    <x v="0"/>
    <x v="9"/>
    <s v="53F"/>
    <n v="18"/>
  </r>
  <r>
    <x v="0"/>
    <n v="2"/>
    <x v="14"/>
    <x v="56"/>
    <x v="0"/>
    <x v="9"/>
    <n v="51"/>
    <n v="1"/>
  </r>
  <r>
    <x v="0"/>
    <n v="2"/>
    <x v="14"/>
    <x v="57"/>
    <x v="0"/>
    <x v="9"/>
    <s v="53E"/>
    <n v="1"/>
  </r>
  <r>
    <x v="0"/>
    <n v="2"/>
    <x v="14"/>
    <x v="58"/>
    <x v="0"/>
    <x v="9"/>
    <s v="53C"/>
    <n v="51"/>
  </r>
  <r>
    <x v="0"/>
    <n v="2"/>
    <x v="14"/>
    <x v="59"/>
    <x v="0"/>
    <x v="9"/>
    <s v="53D"/>
    <n v="417"/>
  </r>
  <r>
    <x v="0"/>
    <n v="2"/>
    <x v="14"/>
    <x v="60"/>
    <x v="2"/>
    <x v="2"/>
    <n v="814"/>
    <n v="2"/>
  </r>
  <r>
    <x v="0"/>
    <n v="2"/>
    <x v="14"/>
    <x v="61"/>
    <x v="2"/>
    <x v="2"/>
    <n v="33"/>
    <n v="12"/>
  </r>
  <r>
    <x v="0"/>
    <n v="2"/>
    <x v="14"/>
    <x v="62"/>
    <x v="2"/>
    <x v="2"/>
    <n v="54"/>
    <n v="48"/>
  </r>
  <r>
    <x v="0"/>
    <n v="2"/>
    <x v="14"/>
    <x v="63"/>
    <x v="1"/>
    <x v="1"/>
    <s v="8L"/>
    <n v="359"/>
  </r>
  <r>
    <x v="0"/>
    <n v="2"/>
    <x v="14"/>
    <x v="64"/>
    <x v="2"/>
    <x v="2"/>
    <n v="85"/>
    <n v="0"/>
  </r>
  <r>
    <x v="0"/>
    <n v="2"/>
    <x v="14"/>
    <x v="65"/>
    <x v="1"/>
    <x v="12"/>
    <s v="1/4.1/4.10/4.2"/>
    <n v="10"/>
  </r>
  <r>
    <x v="0"/>
    <n v="2"/>
    <x v="14"/>
    <x v="66"/>
    <x v="2"/>
    <x v="2"/>
    <n v="78"/>
    <n v="0"/>
  </r>
  <r>
    <x v="0"/>
    <n v="2"/>
    <x v="14"/>
    <x v="67"/>
    <x v="3"/>
    <x v="3"/>
    <n v="23"/>
    <n v="1"/>
  </r>
  <r>
    <x v="0"/>
    <n v="2"/>
    <x v="14"/>
    <x v="68"/>
    <x v="1"/>
    <x v="4"/>
    <s v="8F"/>
    <n v="0"/>
  </r>
  <r>
    <x v="0"/>
    <n v="2"/>
    <x v="14"/>
    <x v="69"/>
    <x v="1"/>
    <x v="4"/>
    <n v="4.3"/>
    <n v="0"/>
  </r>
  <r>
    <x v="0"/>
    <n v="2"/>
    <x v="14"/>
    <x v="70"/>
    <x v="4"/>
    <x v="13"/>
    <n v="126"/>
    <n v="170"/>
  </r>
  <r>
    <x v="0"/>
    <n v="2"/>
    <x v="14"/>
    <x v="71"/>
    <x v="1"/>
    <x v="1"/>
    <n v="36"/>
    <n v="7"/>
  </r>
  <r>
    <x v="0"/>
    <n v="2"/>
    <x v="14"/>
    <x v="72"/>
    <x v="2"/>
    <x v="2"/>
    <n v="68"/>
    <n v="0"/>
  </r>
  <r>
    <x v="0"/>
    <n v="2"/>
    <x v="14"/>
    <x v="73"/>
    <x v="4"/>
    <x v="10"/>
    <s v="49A"/>
    <n v="326"/>
  </r>
  <r>
    <x v="0"/>
    <n v="2"/>
    <x v="14"/>
    <x v="74"/>
    <x v="2"/>
    <x v="2"/>
    <s v="53H"/>
    <n v="8"/>
  </r>
  <r>
    <x v="0"/>
    <n v="2"/>
    <x v="14"/>
    <x v="75"/>
    <x v="2"/>
    <x v="2"/>
    <n v="86"/>
    <n v="46"/>
  </r>
  <r>
    <x v="0"/>
    <n v="2"/>
    <x v="14"/>
    <x v="76"/>
    <x v="2"/>
    <x v="2"/>
    <n v="69"/>
    <n v="2"/>
  </r>
  <r>
    <x v="0"/>
    <n v="2"/>
    <x v="14"/>
    <x v="77"/>
    <x v="5"/>
    <x v="11"/>
    <s v="58D"/>
    <n v="811"/>
  </r>
  <r>
    <x v="0"/>
    <n v="2"/>
    <x v="14"/>
    <x v="78"/>
    <x v="6"/>
    <x v="14"/>
    <s v="92C"/>
    <n v="4"/>
  </r>
  <r>
    <x v="0"/>
    <n v="2"/>
    <x v="14"/>
    <x v="79"/>
    <x v="7"/>
    <x v="15"/>
    <n v="81"/>
    <n v="1"/>
  </r>
  <r>
    <x v="0"/>
    <n v="2"/>
    <x v="14"/>
    <x v="80"/>
    <x v="2"/>
    <x v="2"/>
    <n v="61"/>
    <n v="15"/>
  </r>
  <r>
    <x v="0"/>
    <n v="2"/>
    <x v="14"/>
    <x v="81"/>
    <x v="7"/>
    <x v="15"/>
    <n v="90"/>
    <n v="0"/>
  </r>
  <r>
    <x v="0"/>
    <n v="2"/>
    <x v="14"/>
    <x v="82"/>
    <x v="3"/>
    <x v="3"/>
    <s v="88C"/>
    <n v="0"/>
  </r>
  <r>
    <x v="0"/>
    <n v="2"/>
    <x v="14"/>
    <x v="83"/>
    <x v="2"/>
    <x v="2"/>
    <n v="99"/>
    <n v="23"/>
  </r>
  <r>
    <x v="0"/>
    <n v="2"/>
    <x v="14"/>
    <x v="84"/>
    <x v="8"/>
    <x v="16"/>
    <n v="66"/>
    <n v="176"/>
  </r>
  <r>
    <x v="0"/>
    <n v="2"/>
    <x v="14"/>
    <x v="85"/>
    <x v="4"/>
    <x v="10"/>
    <n v="49"/>
    <n v="3063"/>
  </r>
  <r>
    <x v="0"/>
    <n v="2"/>
    <x v="14"/>
    <x v="86"/>
    <x v="2"/>
    <x v="2"/>
    <n v="67"/>
    <n v="0"/>
  </r>
  <r>
    <x v="0"/>
    <n v="2"/>
    <x v="14"/>
    <x v="87"/>
    <x v="2"/>
    <x v="2"/>
    <n v="79"/>
    <n v="38"/>
  </r>
  <r>
    <x v="0"/>
    <n v="2"/>
    <x v="14"/>
    <x v="88"/>
    <x v="2"/>
    <x v="2"/>
    <n v="94"/>
    <n v="0"/>
  </r>
  <r>
    <x v="0"/>
    <n v="2"/>
    <x v="14"/>
    <x v="89"/>
    <x v="1"/>
    <x v="4"/>
    <s v="8K"/>
    <n v="0"/>
  </r>
  <r>
    <x v="0"/>
    <n v="2"/>
    <x v="14"/>
    <x v="90"/>
    <x v="7"/>
    <x v="15"/>
    <s v="10D"/>
    <n v="75"/>
  </r>
  <r>
    <x v="0"/>
    <n v="2"/>
    <x v="14"/>
    <x v="91"/>
    <x v="2"/>
    <x v="2"/>
    <s v="53J"/>
    <n v="3"/>
  </r>
  <r>
    <x v="0"/>
    <n v="2"/>
    <x v="14"/>
    <x v="92"/>
    <x v="6"/>
    <x v="14"/>
    <s v="92E"/>
    <n v="602"/>
  </r>
  <r>
    <x v="0"/>
    <n v="2"/>
    <x v="14"/>
    <x v="93"/>
    <x v="6"/>
    <x v="14"/>
    <s v="92D"/>
    <n v="136"/>
  </r>
  <r>
    <x v="0"/>
    <n v="2"/>
    <x v="14"/>
    <x v="94"/>
    <x v="2"/>
    <x v="2"/>
    <s v="61A"/>
    <n v="3"/>
  </r>
  <r>
    <x v="0"/>
    <n v="2"/>
    <x v="14"/>
    <x v="95"/>
    <x v="7"/>
    <x v="15"/>
    <s v="10B"/>
    <n v="59"/>
  </r>
  <r>
    <x v="0"/>
    <n v="2"/>
    <x v="14"/>
    <x v="96"/>
    <x v="7"/>
    <x v="15"/>
    <s v="10A"/>
    <n v="7"/>
  </r>
  <r>
    <x v="0"/>
    <n v="2"/>
    <x v="14"/>
    <x v="97"/>
    <x v="1"/>
    <x v="4"/>
    <s v="5C"/>
    <n v="0"/>
  </r>
  <r>
    <x v="0"/>
    <n v="2"/>
    <x v="14"/>
    <x v="98"/>
    <x v="7"/>
    <x v="15"/>
    <s v="10C"/>
    <n v="39"/>
  </r>
  <r>
    <x v="0"/>
    <n v="2"/>
    <x v="14"/>
    <x v="99"/>
    <x v="0"/>
    <x v="9"/>
    <s v="53B"/>
    <n v="36"/>
  </r>
  <r>
    <x v="0"/>
    <n v="2"/>
    <x v="14"/>
    <x v="100"/>
    <x v="1"/>
    <x v="1"/>
    <n v="14"/>
    <n v="0"/>
  </r>
  <r>
    <x v="0"/>
    <n v="2"/>
    <x v="14"/>
    <x v="101"/>
    <x v="2"/>
    <x v="2"/>
    <n v="38"/>
    <n v="1"/>
  </r>
  <r>
    <x v="0"/>
    <n v="2"/>
    <x v="14"/>
    <x v="102"/>
    <x v="2"/>
    <x v="2"/>
    <n v="87"/>
    <n v="0"/>
  </r>
  <r>
    <x v="0"/>
    <n v="2"/>
    <x v="14"/>
    <x v="103"/>
    <x v="8"/>
    <x v="16"/>
    <s v="9A"/>
    <n v="481"/>
  </r>
  <r>
    <x v="0"/>
    <n v="2"/>
    <x v="14"/>
    <x v="104"/>
    <x v="2"/>
    <x v="2"/>
    <n v="91"/>
    <n v="0"/>
  </r>
  <r>
    <x v="0"/>
    <n v="2"/>
    <x v="14"/>
    <x v="105"/>
    <x v="1"/>
    <x v="4"/>
    <s v="8J"/>
    <n v="0"/>
  </r>
  <r>
    <x v="0"/>
    <n v="2"/>
    <x v="14"/>
    <x v="106"/>
    <x v="1"/>
    <x v="4"/>
    <s v="8P"/>
    <n v="12"/>
  </r>
  <r>
    <x v="0"/>
    <n v="2"/>
    <x v="14"/>
    <x v="107"/>
    <x v="1"/>
    <x v="1"/>
    <s v="105B"/>
    <n v="20"/>
  </r>
  <r>
    <x v="0"/>
    <n v="2"/>
    <x v="14"/>
    <x v="108"/>
    <x v="5"/>
    <x v="11"/>
    <s v="58J"/>
    <n v="8"/>
  </r>
  <r>
    <x v="0"/>
    <n v="2"/>
    <x v="14"/>
    <x v="109"/>
    <x v="5"/>
    <x v="11"/>
    <s v="58F"/>
    <n v="0"/>
  </r>
  <r>
    <x v="0"/>
    <n v="2"/>
    <x v="14"/>
    <x v="110"/>
    <x v="5"/>
    <x v="11"/>
    <s v="58E"/>
    <n v="0"/>
  </r>
  <r>
    <x v="0"/>
    <n v="2"/>
    <x v="14"/>
    <x v="111"/>
    <x v="5"/>
    <x v="11"/>
    <s v="58G"/>
    <n v="0"/>
  </r>
  <r>
    <x v="0"/>
    <n v="2"/>
    <x v="14"/>
    <x v="112"/>
    <x v="1"/>
    <x v="1"/>
    <s v="8M"/>
    <n v="7"/>
  </r>
  <r>
    <x v="0"/>
    <n v="2"/>
    <x v="14"/>
    <x v="113"/>
    <x v="1"/>
    <x v="4"/>
    <s v="8H"/>
    <n v="0"/>
  </r>
  <r>
    <x v="0"/>
    <n v="2"/>
    <x v="14"/>
    <x v="114"/>
    <x v="5"/>
    <x v="11"/>
    <s v="58H"/>
    <n v="0"/>
  </r>
  <r>
    <x v="0"/>
    <n v="2"/>
    <x v="14"/>
    <x v="115"/>
    <x v="8"/>
    <x v="16"/>
    <s v="9B"/>
    <n v="133"/>
  </r>
  <r>
    <x v="0"/>
    <n v="2"/>
    <x v="14"/>
    <x v="116"/>
    <x v="3"/>
    <x v="17"/>
    <s v="19C"/>
    <n v="68"/>
  </r>
  <r>
    <x v="0"/>
    <n v="2"/>
    <x v="14"/>
    <x v="117"/>
    <x v="3"/>
    <x v="17"/>
    <s v="19E"/>
    <n v="13"/>
  </r>
  <r>
    <x v="0"/>
    <n v="2"/>
    <x v="14"/>
    <x v="118"/>
    <x v="3"/>
    <x v="17"/>
    <s v="19D"/>
    <n v="8"/>
  </r>
  <r>
    <x v="0"/>
    <n v="2"/>
    <x v="14"/>
    <x v="119"/>
    <x v="3"/>
    <x v="17"/>
    <s v="19F"/>
    <n v="3"/>
  </r>
  <r>
    <x v="0"/>
    <n v="2"/>
    <x v="14"/>
    <x v="120"/>
    <x v="3"/>
    <x v="17"/>
    <s v="19H"/>
    <n v="4"/>
  </r>
  <r>
    <x v="0"/>
    <n v="2"/>
    <x v="14"/>
    <x v="121"/>
    <x v="3"/>
    <x v="17"/>
    <s v="19G"/>
    <n v="1"/>
  </r>
  <r>
    <x v="0"/>
    <n v="2"/>
    <x v="14"/>
    <x v="122"/>
    <x v="8"/>
    <x v="16"/>
    <n v="64"/>
    <n v="0"/>
  </r>
  <r>
    <x v="0"/>
    <n v="2"/>
    <x v="14"/>
    <x v="123"/>
    <x v="9"/>
    <x v="18"/>
    <s v="34A"/>
    <n v="23"/>
  </r>
  <r>
    <x v="0"/>
    <n v="2"/>
    <x v="14"/>
    <x v="124"/>
    <x v="9"/>
    <x v="19"/>
    <s v="34B"/>
    <n v="262"/>
  </r>
  <r>
    <x v="0"/>
    <n v="2"/>
    <x v="14"/>
    <x v="125"/>
    <x v="3"/>
    <x v="3"/>
    <n v="70"/>
    <n v="2"/>
  </r>
  <r>
    <x v="0"/>
    <n v="2"/>
    <x v="14"/>
    <x v="126"/>
    <x v="3"/>
    <x v="3"/>
    <n v="21"/>
    <n v="30"/>
  </r>
  <r>
    <x v="0"/>
    <n v="2"/>
    <x v="14"/>
    <x v="127"/>
    <x v="3"/>
    <x v="3"/>
    <s v="22B"/>
    <n v="35"/>
  </r>
  <r>
    <x v="0"/>
    <n v="2"/>
    <x v="14"/>
    <x v="128"/>
    <x v="3"/>
    <x v="3"/>
    <s v="20A"/>
    <n v="90"/>
  </r>
  <r>
    <x v="0"/>
    <n v="2"/>
    <x v="14"/>
    <x v="129"/>
    <x v="3"/>
    <x v="3"/>
    <s v="20B"/>
    <n v="14"/>
  </r>
  <r>
    <x v="0"/>
    <n v="2"/>
    <x v="14"/>
    <x v="130"/>
    <x v="3"/>
    <x v="3"/>
    <s v="17A"/>
    <n v="9"/>
  </r>
  <r>
    <x v="0"/>
    <n v="2"/>
    <x v="14"/>
    <x v="131"/>
    <x v="3"/>
    <x v="3"/>
    <s v="17B"/>
    <n v="8"/>
  </r>
  <r>
    <x v="0"/>
    <n v="2"/>
    <x v="14"/>
    <x v="132"/>
    <x v="3"/>
    <x v="3"/>
    <s v="88A"/>
    <n v="3"/>
  </r>
  <r>
    <x v="0"/>
    <n v="2"/>
    <x v="14"/>
    <x v="133"/>
    <x v="4"/>
    <x v="20"/>
    <n v="46"/>
    <n v="2194"/>
  </r>
  <r>
    <x v="0"/>
    <n v="2"/>
    <x v="14"/>
    <x v="134"/>
    <x v="2"/>
    <x v="2"/>
    <n v="27"/>
    <n v="0"/>
  </r>
  <r>
    <x v="0"/>
    <n v="2"/>
    <x v="14"/>
    <x v="135"/>
    <x v="4"/>
    <x v="10"/>
    <n v="41"/>
    <n v="69"/>
  </r>
  <r>
    <x v="0"/>
    <n v="2"/>
    <x v="14"/>
    <x v="136"/>
    <x v="4"/>
    <x v="10"/>
    <n v="47"/>
    <n v="59"/>
  </r>
  <r>
    <x v="0"/>
    <n v="2"/>
    <x v="14"/>
    <x v="137"/>
    <x v="4"/>
    <x v="21"/>
    <n v="39"/>
    <n v="443"/>
  </r>
  <r>
    <x v="0"/>
    <n v="2"/>
    <x v="14"/>
    <x v="138"/>
    <x v="4"/>
    <x v="22"/>
    <n v="45"/>
    <n v="2275"/>
  </r>
  <r>
    <x v="0"/>
    <n v="2"/>
    <x v="14"/>
    <x v="139"/>
    <x v="4"/>
    <x v="10"/>
    <n v="40"/>
    <n v="398"/>
  </r>
  <r>
    <x v="0"/>
    <n v="2"/>
    <x v="14"/>
    <x v="140"/>
    <x v="4"/>
    <x v="10"/>
    <n v="42"/>
    <n v="37"/>
  </r>
  <r>
    <x v="0"/>
    <n v="2"/>
    <x v="14"/>
    <x v="141"/>
    <x v="4"/>
    <x v="23"/>
    <n v="44"/>
    <n v="751"/>
  </r>
  <r>
    <x v="0"/>
    <n v="2"/>
    <x v="14"/>
    <x v="142"/>
    <x v="4"/>
    <x v="7"/>
    <n v="48"/>
    <n v="681"/>
  </r>
  <r>
    <x v="0"/>
    <n v="2"/>
    <x v="14"/>
    <x v="143"/>
    <x v="2"/>
    <x v="2"/>
    <n v="59"/>
    <n v="33"/>
  </r>
  <r>
    <x v="0"/>
    <n v="2"/>
    <x v="14"/>
    <x v="144"/>
    <x v="1"/>
    <x v="1"/>
    <s v="3B"/>
    <n v="95"/>
  </r>
  <r>
    <x v="0"/>
    <n v="2"/>
    <x v="14"/>
    <x v="145"/>
    <x v="2"/>
    <x v="2"/>
    <n v="84"/>
    <n v="0"/>
  </r>
  <r>
    <x v="0"/>
    <n v="2"/>
    <x v="14"/>
    <x v="146"/>
    <x v="3"/>
    <x v="3"/>
    <n v="72"/>
    <n v="0"/>
  </r>
  <r>
    <x v="0"/>
    <n v="2"/>
    <x v="14"/>
    <x v="147"/>
    <x v="6"/>
    <x v="24"/>
    <s v="92A"/>
    <n v="102"/>
  </r>
  <r>
    <x v="0"/>
    <n v="2"/>
    <x v="14"/>
    <x v="148"/>
    <x v="8"/>
    <x v="16"/>
    <n v="62"/>
    <n v="0"/>
  </r>
  <r>
    <x v="0"/>
    <n v="2"/>
    <x v="14"/>
    <x v="149"/>
    <x v="8"/>
    <x v="16"/>
    <n v="63"/>
    <n v="0"/>
  </r>
  <r>
    <x v="0"/>
    <n v="2"/>
    <x v="14"/>
    <x v="150"/>
    <x v="3"/>
    <x v="3"/>
    <s v="88D"/>
    <n v="2"/>
  </r>
  <r>
    <x v="0"/>
    <n v="2"/>
    <x v="14"/>
    <x v="151"/>
    <x v="1"/>
    <x v="4"/>
    <s v="5B"/>
    <n v="0"/>
  </r>
  <r>
    <x v="0"/>
    <n v="2"/>
    <x v="14"/>
    <x v="152"/>
    <x v="8"/>
    <x v="16"/>
    <s v="62A"/>
    <n v="1"/>
  </r>
  <r>
    <x v="0"/>
    <n v="2"/>
    <x v="14"/>
    <x v="153"/>
    <x v="8"/>
    <x v="16"/>
    <n v="65"/>
    <n v="0"/>
  </r>
  <r>
    <x v="0"/>
    <n v="2"/>
    <x v="14"/>
    <x v="154"/>
    <x v="1"/>
    <x v="4"/>
    <s v="5A"/>
    <n v="0"/>
  </r>
  <r>
    <x v="0"/>
    <n v="2"/>
    <x v="15"/>
    <x v="156"/>
    <x v="0"/>
    <x v="26"/>
    <s v="FFA UK"/>
    <n v="35496"/>
  </r>
  <r>
    <x v="0"/>
    <n v="2"/>
    <x v="16"/>
    <x v="1"/>
    <x v="1"/>
    <x v="1"/>
    <n v="12"/>
    <n v="0"/>
  </r>
  <r>
    <x v="0"/>
    <n v="2"/>
    <x v="16"/>
    <x v="2"/>
    <x v="2"/>
    <x v="2"/>
    <n v="80"/>
    <n v="2"/>
  </r>
  <r>
    <x v="0"/>
    <n v="2"/>
    <x v="16"/>
    <x v="3"/>
    <x v="3"/>
    <x v="3"/>
    <n v="71"/>
    <n v="0"/>
  </r>
  <r>
    <x v="0"/>
    <n v="2"/>
    <x v="16"/>
    <x v="4"/>
    <x v="3"/>
    <x v="3"/>
    <n v="73"/>
    <n v="1"/>
  </r>
  <r>
    <x v="0"/>
    <n v="2"/>
    <x v="16"/>
    <x v="5"/>
    <x v="1"/>
    <x v="4"/>
    <s v="8G"/>
    <n v="0"/>
  </r>
  <r>
    <x v="0"/>
    <n v="2"/>
    <x v="16"/>
    <x v="6"/>
    <x v="2"/>
    <x v="2"/>
    <n v="89"/>
    <n v="0"/>
  </r>
  <r>
    <x v="0"/>
    <n v="2"/>
    <x v="16"/>
    <x v="7"/>
    <x v="4"/>
    <x v="5"/>
    <n v="31"/>
    <n v="0"/>
  </r>
  <r>
    <x v="0"/>
    <n v="2"/>
    <x v="16"/>
    <x v="8"/>
    <x v="4"/>
    <x v="6"/>
    <n v="29"/>
    <n v="6"/>
  </r>
  <r>
    <x v="0"/>
    <n v="2"/>
    <x v="16"/>
    <x v="9"/>
    <x v="4"/>
    <x v="7"/>
    <n v="37.200000000000003"/>
    <n v="8"/>
  </r>
  <r>
    <x v="0"/>
    <n v="2"/>
    <x v="16"/>
    <x v="10"/>
    <x v="2"/>
    <x v="2"/>
    <n v="76"/>
    <n v="0"/>
  </r>
  <r>
    <x v="0"/>
    <n v="2"/>
    <x v="16"/>
    <x v="11"/>
    <x v="5"/>
    <x v="8"/>
    <s v="56A"/>
    <n v="5"/>
  </r>
  <r>
    <x v="0"/>
    <n v="2"/>
    <x v="16"/>
    <x v="12"/>
    <x v="5"/>
    <x v="8"/>
    <s v="56B"/>
    <n v="48"/>
  </r>
  <r>
    <x v="0"/>
    <n v="2"/>
    <x v="16"/>
    <x v="13"/>
    <x v="1"/>
    <x v="4"/>
    <s v="8N"/>
    <n v="650"/>
  </r>
  <r>
    <x v="0"/>
    <n v="2"/>
    <x v="16"/>
    <x v="14"/>
    <x v="1"/>
    <x v="4"/>
    <s v="5D"/>
    <n v="39"/>
  </r>
  <r>
    <x v="0"/>
    <n v="2"/>
    <x v="16"/>
    <x v="15"/>
    <x v="1"/>
    <x v="1"/>
    <s v="105A"/>
    <n v="370"/>
  </r>
  <r>
    <x v="0"/>
    <n v="2"/>
    <x v="16"/>
    <x v="16"/>
    <x v="1"/>
    <x v="1"/>
    <n v="104"/>
    <n v="30"/>
  </r>
  <r>
    <x v="0"/>
    <n v="2"/>
    <x v="16"/>
    <x v="17"/>
    <x v="4"/>
    <x v="5"/>
    <s v="30B"/>
    <n v="55"/>
  </r>
  <r>
    <x v="0"/>
    <n v="2"/>
    <x v="16"/>
    <x v="18"/>
    <x v="4"/>
    <x v="6"/>
    <s v="28B"/>
    <n v="40"/>
  </r>
  <r>
    <x v="0"/>
    <n v="2"/>
    <x v="16"/>
    <x v="19"/>
    <x v="4"/>
    <x v="6"/>
    <s v="28D"/>
    <n v="2"/>
  </r>
  <r>
    <x v="0"/>
    <n v="2"/>
    <x v="16"/>
    <x v="20"/>
    <x v="1"/>
    <x v="4"/>
    <n v="2"/>
    <n v="0"/>
  </r>
  <r>
    <x v="0"/>
    <n v="2"/>
    <x v="16"/>
    <x v="21"/>
    <x v="2"/>
    <x v="2"/>
    <n v="83"/>
    <n v="0"/>
  </r>
  <r>
    <x v="0"/>
    <n v="2"/>
    <x v="16"/>
    <x v="22"/>
    <x v="0"/>
    <x v="9"/>
    <n v="55"/>
    <n v="0"/>
  </r>
  <r>
    <x v="0"/>
    <n v="2"/>
    <x v="16"/>
    <x v="23"/>
    <x v="2"/>
    <x v="2"/>
    <n v="75"/>
    <n v="0"/>
  </r>
  <r>
    <x v="0"/>
    <n v="2"/>
    <x v="16"/>
    <x v="24"/>
    <x v="2"/>
    <x v="2"/>
    <n v="26"/>
    <n v="0"/>
  </r>
  <r>
    <x v="0"/>
    <n v="2"/>
    <x v="16"/>
    <x v="25"/>
    <x v="4"/>
    <x v="10"/>
    <n v="35"/>
    <n v="0"/>
  </r>
  <r>
    <x v="0"/>
    <n v="2"/>
    <x v="16"/>
    <x v="26"/>
    <x v="4"/>
    <x v="5"/>
    <s v="30A"/>
    <n v="525"/>
  </r>
  <r>
    <x v="0"/>
    <n v="2"/>
    <x v="16"/>
    <x v="27"/>
    <x v="4"/>
    <x v="6"/>
    <s v="28A"/>
    <n v="424"/>
  </r>
  <r>
    <x v="0"/>
    <n v="2"/>
    <x v="16"/>
    <x v="28"/>
    <x v="1"/>
    <x v="4"/>
    <n v="37.1"/>
    <n v="0"/>
  </r>
  <r>
    <x v="0"/>
    <n v="2"/>
    <x v="16"/>
    <x v="29"/>
    <x v="1"/>
    <x v="4"/>
    <n v="4.5999999999999996"/>
    <n v="0"/>
  </r>
  <r>
    <x v="0"/>
    <n v="2"/>
    <x v="16"/>
    <x v="30"/>
    <x v="1"/>
    <x v="4"/>
    <n v="4.8"/>
    <n v="0"/>
  </r>
  <r>
    <x v="0"/>
    <n v="2"/>
    <x v="16"/>
    <x v="31"/>
    <x v="1"/>
    <x v="4"/>
    <n v="4.4000000000000004"/>
    <n v="0"/>
  </r>
  <r>
    <x v="0"/>
    <n v="2"/>
    <x v="16"/>
    <x v="32"/>
    <x v="1"/>
    <x v="4"/>
    <n v="4.9000000000000004"/>
    <n v="0"/>
  </r>
  <r>
    <x v="0"/>
    <n v="2"/>
    <x v="16"/>
    <x v="33"/>
    <x v="1"/>
    <x v="4"/>
    <n v="4.7"/>
    <n v="0"/>
  </r>
  <r>
    <x v="0"/>
    <n v="2"/>
    <x v="16"/>
    <x v="34"/>
    <x v="3"/>
    <x v="3"/>
    <s v="22A"/>
    <n v="0"/>
  </r>
  <r>
    <x v="0"/>
    <n v="2"/>
    <x v="16"/>
    <x v="35"/>
    <x v="1"/>
    <x v="1"/>
    <n v="13"/>
    <n v="1"/>
  </r>
  <r>
    <x v="0"/>
    <n v="2"/>
    <x v="16"/>
    <x v="36"/>
    <x v="2"/>
    <x v="2"/>
    <n v="15"/>
    <n v="0"/>
  </r>
  <r>
    <x v="0"/>
    <n v="2"/>
    <x v="16"/>
    <x v="37"/>
    <x v="1"/>
    <x v="1"/>
    <s v="3A"/>
    <n v="0"/>
  </r>
  <r>
    <x v="0"/>
    <n v="2"/>
    <x v="16"/>
    <x v="38"/>
    <x v="5"/>
    <x v="11"/>
    <s v="58B"/>
    <n v="126"/>
  </r>
  <r>
    <x v="0"/>
    <n v="2"/>
    <x v="16"/>
    <x v="39"/>
    <x v="5"/>
    <x v="11"/>
    <s v="58A"/>
    <n v="225"/>
  </r>
  <r>
    <x v="0"/>
    <n v="2"/>
    <x v="16"/>
    <x v="40"/>
    <x v="5"/>
    <x v="11"/>
    <s v="58C"/>
    <n v="547"/>
  </r>
  <r>
    <x v="0"/>
    <n v="2"/>
    <x v="16"/>
    <x v="41"/>
    <x v="1"/>
    <x v="1"/>
    <n v="11"/>
    <n v="0"/>
  </r>
  <r>
    <x v="0"/>
    <n v="2"/>
    <x v="16"/>
    <x v="42"/>
    <x v="1"/>
    <x v="1"/>
    <s v="11A"/>
    <n v="6"/>
  </r>
  <r>
    <x v="0"/>
    <n v="2"/>
    <x v="16"/>
    <x v="43"/>
    <x v="2"/>
    <x v="2"/>
    <n v="82"/>
    <n v="0"/>
  </r>
  <r>
    <x v="0"/>
    <n v="2"/>
    <x v="16"/>
    <x v="44"/>
    <x v="2"/>
    <x v="2"/>
    <n v="802"/>
    <n v="6"/>
  </r>
  <r>
    <x v="0"/>
    <n v="2"/>
    <x v="16"/>
    <x v="45"/>
    <x v="2"/>
    <x v="2"/>
    <n v="95"/>
    <n v="2"/>
  </r>
  <r>
    <x v="0"/>
    <n v="2"/>
    <x v="16"/>
    <x v="46"/>
    <x v="4"/>
    <x v="10"/>
    <n v="43"/>
    <n v="4"/>
  </r>
  <r>
    <x v="0"/>
    <n v="2"/>
    <x v="16"/>
    <x v="47"/>
    <x v="4"/>
    <x v="6"/>
    <s v="28C"/>
    <n v="7"/>
  </r>
  <r>
    <x v="0"/>
    <n v="2"/>
    <x v="16"/>
    <x v="48"/>
    <x v="1"/>
    <x v="4"/>
    <s v="5E"/>
    <n v="1"/>
  </r>
  <r>
    <x v="0"/>
    <n v="2"/>
    <x v="16"/>
    <x v="49"/>
    <x v="1"/>
    <x v="4"/>
    <n v="7"/>
    <n v="0"/>
  </r>
  <r>
    <x v="0"/>
    <n v="2"/>
    <x v="16"/>
    <x v="50"/>
    <x v="1"/>
    <x v="4"/>
    <n v="6"/>
    <n v="0"/>
  </r>
  <r>
    <x v="0"/>
    <n v="2"/>
    <x v="16"/>
    <x v="51"/>
    <x v="2"/>
    <x v="2"/>
    <n v="24"/>
    <n v="1"/>
  </r>
  <r>
    <x v="0"/>
    <n v="2"/>
    <x v="16"/>
    <x v="52"/>
    <x v="3"/>
    <x v="3"/>
    <s v="88E"/>
    <n v="13"/>
  </r>
  <r>
    <x v="0"/>
    <n v="2"/>
    <x v="16"/>
    <x v="53"/>
    <x v="0"/>
    <x v="9"/>
    <n v="52"/>
    <n v="0"/>
  </r>
  <r>
    <x v="0"/>
    <n v="2"/>
    <x v="16"/>
    <x v="54"/>
    <x v="2"/>
    <x v="2"/>
    <n v="60"/>
    <n v="0"/>
  </r>
  <r>
    <x v="0"/>
    <n v="2"/>
    <x v="16"/>
    <x v="55"/>
    <x v="0"/>
    <x v="9"/>
    <s v="53F"/>
    <n v="4"/>
  </r>
  <r>
    <x v="0"/>
    <n v="2"/>
    <x v="16"/>
    <x v="56"/>
    <x v="0"/>
    <x v="9"/>
    <n v="51"/>
    <n v="0"/>
  </r>
  <r>
    <x v="0"/>
    <n v="2"/>
    <x v="16"/>
    <x v="57"/>
    <x v="0"/>
    <x v="9"/>
    <s v="53E"/>
    <n v="0"/>
  </r>
  <r>
    <x v="0"/>
    <n v="2"/>
    <x v="16"/>
    <x v="58"/>
    <x v="0"/>
    <x v="9"/>
    <s v="53C"/>
    <n v="130"/>
  </r>
  <r>
    <x v="0"/>
    <n v="2"/>
    <x v="16"/>
    <x v="59"/>
    <x v="0"/>
    <x v="9"/>
    <s v="53D"/>
    <n v="0"/>
  </r>
  <r>
    <x v="0"/>
    <n v="2"/>
    <x v="16"/>
    <x v="60"/>
    <x v="2"/>
    <x v="2"/>
    <n v="814"/>
    <n v="1"/>
  </r>
  <r>
    <x v="0"/>
    <n v="2"/>
    <x v="16"/>
    <x v="61"/>
    <x v="2"/>
    <x v="2"/>
    <n v="33"/>
    <n v="5"/>
  </r>
  <r>
    <x v="0"/>
    <n v="2"/>
    <x v="16"/>
    <x v="62"/>
    <x v="2"/>
    <x v="2"/>
    <n v="54"/>
    <n v="27"/>
  </r>
  <r>
    <x v="0"/>
    <n v="2"/>
    <x v="16"/>
    <x v="63"/>
    <x v="1"/>
    <x v="1"/>
    <s v="8L"/>
    <n v="51"/>
  </r>
  <r>
    <x v="0"/>
    <n v="2"/>
    <x v="16"/>
    <x v="64"/>
    <x v="2"/>
    <x v="2"/>
    <n v="85"/>
    <n v="0"/>
  </r>
  <r>
    <x v="0"/>
    <n v="2"/>
    <x v="16"/>
    <x v="65"/>
    <x v="1"/>
    <x v="12"/>
    <s v="1/4.1/4.10/4.2"/>
    <n v="0"/>
  </r>
  <r>
    <x v="0"/>
    <n v="2"/>
    <x v="16"/>
    <x v="66"/>
    <x v="2"/>
    <x v="2"/>
    <n v="78"/>
    <n v="0"/>
  </r>
  <r>
    <x v="0"/>
    <n v="2"/>
    <x v="16"/>
    <x v="67"/>
    <x v="3"/>
    <x v="3"/>
    <n v="23"/>
    <n v="1"/>
  </r>
  <r>
    <x v="0"/>
    <n v="2"/>
    <x v="16"/>
    <x v="68"/>
    <x v="1"/>
    <x v="4"/>
    <s v="8F"/>
    <n v="0"/>
  </r>
  <r>
    <x v="0"/>
    <n v="2"/>
    <x v="16"/>
    <x v="69"/>
    <x v="1"/>
    <x v="4"/>
    <n v="4.3"/>
    <n v="0"/>
  </r>
  <r>
    <x v="0"/>
    <n v="2"/>
    <x v="16"/>
    <x v="70"/>
    <x v="4"/>
    <x v="13"/>
    <n v="126"/>
    <n v="39"/>
  </r>
  <r>
    <x v="0"/>
    <n v="2"/>
    <x v="16"/>
    <x v="71"/>
    <x v="1"/>
    <x v="1"/>
    <n v="36"/>
    <n v="2"/>
  </r>
  <r>
    <x v="0"/>
    <n v="2"/>
    <x v="16"/>
    <x v="72"/>
    <x v="2"/>
    <x v="2"/>
    <n v="68"/>
    <n v="0"/>
  </r>
  <r>
    <x v="0"/>
    <n v="2"/>
    <x v="16"/>
    <x v="73"/>
    <x v="4"/>
    <x v="10"/>
    <s v="49A"/>
    <n v="99"/>
  </r>
  <r>
    <x v="0"/>
    <n v="2"/>
    <x v="16"/>
    <x v="74"/>
    <x v="2"/>
    <x v="2"/>
    <s v="53H"/>
    <n v="-1"/>
  </r>
  <r>
    <x v="0"/>
    <n v="2"/>
    <x v="16"/>
    <x v="75"/>
    <x v="2"/>
    <x v="2"/>
    <n v="86"/>
    <n v="10"/>
  </r>
  <r>
    <x v="0"/>
    <n v="2"/>
    <x v="16"/>
    <x v="76"/>
    <x v="2"/>
    <x v="2"/>
    <n v="69"/>
    <n v="0"/>
  </r>
  <r>
    <x v="0"/>
    <n v="2"/>
    <x v="16"/>
    <x v="77"/>
    <x v="5"/>
    <x v="11"/>
    <s v="58D"/>
    <n v="230"/>
  </r>
  <r>
    <x v="0"/>
    <n v="2"/>
    <x v="16"/>
    <x v="78"/>
    <x v="6"/>
    <x v="14"/>
    <s v="92C"/>
    <n v="1"/>
  </r>
  <r>
    <x v="0"/>
    <n v="2"/>
    <x v="16"/>
    <x v="79"/>
    <x v="7"/>
    <x v="15"/>
    <n v="81"/>
    <n v="1"/>
  </r>
  <r>
    <x v="0"/>
    <n v="2"/>
    <x v="16"/>
    <x v="80"/>
    <x v="2"/>
    <x v="2"/>
    <n v="61"/>
    <n v="7"/>
  </r>
  <r>
    <x v="0"/>
    <n v="2"/>
    <x v="16"/>
    <x v="81"/>
    <x v="7"/>
    <x v="15"/>
    <n v="90"/>
    <n v="0"/>
  </r>
  <r>
    <x v="0"/>
    <n v="2"/>
    <x v="16"/>
    <x v="82"/>
    <x v="3"/>
    <x v="3"/>
    <s v="88C"/>
    <n v="0"/>
  </r>
  <r>
    <x v="0"/>
    <n v="2"/>
    <x v="16"/>
    <x v="83"/>
    <x v="2"/>
    <x v="2"/>
    <n v="99"/>
    <n v="10"/>
  </r>
  <r>
    <x v="0"/>
    <n v="2"/>
    <x v="16"/>
    <x v="84"/>
    <x v="8"/>
    <x v="16"/>
    <n v="66"/>
    <n v="48"/>
  </r>
  <r>
    <x v="0"/>
    <n v="2"/>
    <x v="16"/>
    <x v="85"/>
    <x v="4"/>
    <x v="10"/>
    <n v="49"/>
    <n v="915"/>
  </r>
  <r>
    <x v="0"/>
    <n v="2"/>
    <x v="16"/>
    <x v="86"/>
    <x v="2"/>
    <x v="2"/>
    <n v="67"/>
    <n v="0"/>
  </r>
  <r>
    <x v="0"/>
    <n v="2"/>
    <x v="16"/>
    <x v="87"/>
    <x v="2"/>
    <x v="2"/>
    <n v="79"/>
    <n v="14"/>
  </r>
  <r>
    <x v="0"/>
    <n v="2"/>
    <x v="16"/>
    <x v="88"/>
    <x v="2"/>
    <x v="2"/>
    <n v="94"/>
    <n v="0"/>
  </r>
  <r>
    <x v="0"/>
    <n v="2"/>
    <x v="16"/>
    <x v="89"/>
    <x v="1"/>
    <x v="4"/>
    <s v="8K"/>
    <n v="0"/>
  </r>
  <r>
    <x v="0"/>
    <n v="2"/>
    <x v="16"/>
    <x v="90"/>
    <x v="7"/>
    <x v="15"/>
    <s v="10D"/>
    <n v="13"/>
  </r>
  <r>
    <x v="0"/>
    <n v="2"/>
    <x v="16"/>
    <x v="91"/>
    <x v="2"/>
    <x v="2"/>
    <s v="53J"/>
    <n v="-1"/>
  </r>
  <r>
    <x v="0"/>
    <n v="2"/>
    <x v="16"/>
    <x v="92"/>
    <x v="6"/>
    <x v="14"/>
    <s v="92E"/>
    <n v="398"/>
  </r>
  <r>
    <x v="0"/>
    <n v="2"/>
    <x v="16"/>
    <x v="93"/>
    <x v="6"/>
    <x v="14"/>
    <s v="92D"/>
    <n v="84"/>
  </r>
  <r>
    <x v="0"/>
    <n v="2"/>
    <x v="16"/>
    <x v="94"/>
    <x v="2"/>
    <x v="2"/>
    <s v="61A"/>
    <n v="0"/>
  </r>
  <r>
    <x v="0"/>
    <n v="2"/>
    <x v="16"/>
    <x v="95"/>
    <x v="7"/>
    <x v="15"/>
    <s v="10B"/>
    <n v="3"/>
  </r>
  <r>
    <x v="0"/>
    <n v="2"/>
    <x v="16"/>
    <x v="96"/>
    <x v="7"/>
    <x v="15"/>
    <s v="10A"/>
    <n v="0"/>
  </r>
  <r>
    <x v="0"/>
    <n v="2"/>
    <x v="16"/>
    <x v="97"/>
    <x v="1"/>
    <x v="4"/>
    <s v="5C"/>
    <n v="0"/>
  </r>
  <r>
    <x v="0"/>
    <n v="2"/>
    <x v="16"/>
    <x v="98"/>
    <x v="7"/>
    <x v="15"/>
    <s v="10C"/>
    <n v="11"/>
  </r>
  <r>
    <x v="0"/>
    <n v="2"/>
    <x v="16"/>
    <x v="99"/>
    <x v="0"/>
    <x v="9"/>
    <s v="53B"/>
    <n v="-3"/>
  </r>
  <r>
    <x v="0"/>
    <n v="2"/>
    <x v="16"/>
    <x v="100"/>
    <x v="1"/>
    <x v="1"/>
    <n v="14"/>
    <n v="0"/>
  </r>
  <r>
    <x v="0"/>
    <n v="2"/>
    <x v="16"/>
    <x v="101"/>
    <x v="2"/>
    <x v="2"/>
    <n v="38"/>
    <n v="2"/>
  </r>
  <r>
    <x v="0"/>
    <n v="2"/>
    <x v="16"/>
    <x v="102"/>
    <x v="2"/>
    <x v="2"/>
    <n v="87"/>
    <n v="0"/>
  </r>
  <r>
    <x v="0"/>
    <n v="2"/>
    <x v="16"/>
    <x v="103"/>
    <x v="8"/>
    <x v="16"/>
    <s v="9A"/>
    <n v="133"/>
  </r>
  <r>
    <x v="0"/>
    <n v="2"/>
    <x v="16"/>
    <x v="104"/>
    <x v="2"/>
    <x v="2"/>
    <n v="91"/>
    <n v="0"/>
  </r>
  <r>
    <x v="0"/>
    <n v="2"/>
    <x v="16"/>
    <x v="105"/>
    <x v="1"/>
    <x v="4"/>
    <s v="8J"/>
    <n v="0"/>
  </r>
  <r>
    <x v="0"/>
    <n v="2"/>
    <x v="16"/>
    <x v="106"/>
    <x v="1"/>
    <x v="4"/>
    <s v="8P"/>
    <n v="4"/>
  </r>
  <r>
    <x v="0"/>
    <n v="2"/>
    <x v="16"/>
    <x v="107"/>
    <x v="1"/>
    <x v="1"/>
    <s v="105B"/>
    <n v="6"/>
  </r>
  <r>
    <x v="0"/>
    <n v="2"/>
    <x v="16"/>
    <x v="108"/>
    <x v="5"/>
    <x v="11"/>
    <s v="58J"/>
    <n v="2"/>
  </r>
  <r>
    <x v="0"/>
    <n v="2"/>
    <x v="16"/>
    <x v="109"/>
    <x v="5"/>
    <x v="11"/>
    <s v="58F"/>
    <n v="0"/>
  </r>
  <r>
    <x v="0"/>
    <n v="2"/>
    <x v="16"/>
    <x v="110"/>
    <x v="5"/>
    <x v="11"/>
    <s v="58E"/>
    <n v="0"/>
  </r>
  <r>
    <x v="0"/>
    <n v="2"/>
    <x v="16"/>
    <x v="111"/>
    <x v="5"/>
    <x v="11"/>
    <s v="58G"/>
    <n v="0"/>
  </r>
  <r>
    <x v="0"/>
    <n v="2"/>
    <x v="16"/>
    <x v="112"/>
    <x v="1"/>
    <x v="1"/>
    <s v="8M"/>
    <n v="3"/>
  </r>
  <r>
    <x v="0"/>
    <n v="2"/>
    <x v="16"/>
    <x v="113"/>
    <x v="1"/>
    <x v="4"/>
    <s v="8H"/>
    <n v="0"/>
  </r>
  <r>
    <x v="0"/>
    <n v="2"/>
    <x v="16"/>
    <x v="114"/>
    <x v="5"/>
    <x v="11"/>
    <s v="58H"/>
    <n v="0"/>
  </r>
  <r>
    <x v="0"/>
    <n v="2"/>
    <x v="16"/>
    <x v="115"/>
    <x v="8"/>
    <x v="16"/>
    <s v="9B"/>
    <n v="36"/>
  </r>
  <r>
    <x v="0"/>
    <n v="2"/>
    <x v="16"/>
    <x v="116"/>
    <x v="3"/>
    <x v="17"/>
    <s v="19C"/>
    <n v="30"/>
  </r>
  <r>
    <x v="0"/>
    <n v="2"/>
    <x v="16"/>
    <x v="117"/>
    <x v="3"/>
    <x v="17"/>
    <s v="19E"/>
    <n v="3"/>
  </r>
  <r>
    <x v="0"/>
    <n v="2"/>
    <x v="16"/>
    <x v="118"/>
    <x v="3"/>
    <x v="17"/>
    <s v="19D"/>
    <n v="3"/>
  </r>
  <r>
    <x v="0"/>
    <n v="2"/>
    <x v="16"/>
    <x v="119"/>
    <x v="3"/>
    <x v="17"/>
    <s v="19F"/>
    <n v="0"/>
  </r>
  <r>
    <x v="0"/>
    <n v="2"/>
    <x v="16"/>
    <x v="120"/>
    <x v="3"/>
    <x v="17"/>
    <s v="19H"/>
    <n v="6"/>
  </r>
  <r>
    <x v="0"/>
    <n v="2"/>
    <x v="16"/>
    <x v="121"/>
    <x v="3"/>
    <x v="17"/>
    <s v="19G"/>
    <n v="0"/>
  </r>
  <r>
    <x v="0"/>
    <n v="2"/>
    <x v="16"/>
    <x v="122"/>
    <x v="8"/>
    <x v="16"/>
    <n v="64"/>
    <n v="0"/>
  </r>
  <r>
    <x v="0"/>
    <n v="2"/>
    <x v="16"/>
    <x v="123"/>
    <x v="9"/>
    <x v="18"/>
    <s v="34A"/>
    <n v="5"/>
  </r>
  <r>
    <x v="0"/>
    <n v="2"/>
    <x v="16"/>
    <x v="124"/>
    <x v="9"/>
    <x v="19"/>
    <s v="34B"/>
    <n v="38"/>
  </r>
  <r>
    <x v="0"/>
    <n v="2"/>
    <x v="16"/>
    <x v="125"/>
    <x v="3"/>
    <x v="3"/>
    <n v="70"/>
    <n v="0"/>
  </r>
  <r>
    <x v="0"/>
    <n v="2"/>
    <x v="16"/>
    <x v="126"/>
    <x v="3"/>
    <x v="3"/>
    <n v="21"/>
    <n v="6"/>
  </r>
  <r>
    <x v="0"/>
    <n v="2"/>
    <x v="16"/>
    <x v="127"/>
    <x v="3"/>
    <x v="3"/>
    <s v="22B"/>
    <n v="5"/>
  </r>
  <r>
    <x v="0"/>
    <n v="2"/>
    <x v="16"/>
    <x v="128"/>
    <x v="3"/>
    <x v="3"/>
    <s v="20A"/>
    <n v="41"/>
  </r>
  <r>
    <x v="0"/>
    <n v="2"/>
    <x v="16"/>
    <x v="129"/>
    <x v="3"/>
    <x v="3"/>
    <s v="20B"/>
    <n v="5"/>
  </r>
  <r>
    <x v="0"/>
    <n v="2"/>
    <x v="16"/>
    <x v="130"/>
    <x v="3"/>
    <x v="3"/>
    <s v="17A"/>
    <n v="1"/>
  </r>
  <r>
    <x v="0"/>
    <n v="2"/>
    <x v="16"/>
    <x v="131"/>
    <x v="3"/>
    <x v="3"/>
    <s v="17B"/>
    <n v="2"/>
  </r>
  <r>
    <x v="0"/>
    <n v="2"/>
    <x v="16"/>
    <x v="132"/>
    <x v="3"/>
    <x v="3"/>
    <s v="88A"/>
    <n v="1"/>
  </r>
  <r>
    <x v="0"/>
    <n v="2"/>
    <x v="16"/>
    <x v="133"/>
    <x v="4"/>
    <x v="20"/>
    <n v="46"/>
    <n v="822"/>
  </r>
  <r>
    <x v="0"/>
    <n v="2"/>
    <x v="16"/>
    <x v="134"/>
    <x v="2"/>
    <x v="2"/>
    <n v="27"/>
    <n v="0"/>
  </r>
  <r>
    <x v="0"/>
    <n v="2"/>
    <x v="16"/>
    <x v="135"/>
    <x v="4"/>
    <x v="10"/>
    <n v="41"/>
    <n v="18"/>
  </r>
  <r>
    <x v="0"/>
    <n v="2"/>
    <x v="16"/>
    <x v="136"/>
    <x v="4"/>
    <x v="10"/>
    <n v="47"/>
    <n v="22"/>
  </r>
  <r>
    <x v="0"/>
    <n v="2"/>
    <x v="16"/>
    <x v="137"/>
    <x v="4"/>
    <x v="21"/>
    <n v="39"/>
    <n v="83"/>
  </r>
  <r>
    <x v="0"/>
    <n v="2"/>
    <x v="16"/>
    <x v="138"/>
    <x v="4"/>
    <x v="22"/>
    <n v="45"/>
    <n v="587"/>
  </r>
  <r>
    <x v="0"/>
    <n v="2"/>
    <x v="16"/>
    <x v="139"/>
    <x v="4"/>
    <x v="10"/>
    <n v="40"/>
    <n v="101"/>
  </r>
  <r>
    <x v="0"/>
    <n v="2"/>
    <x v="16"/>
    <x v="140"/>
    <x v="4"/>
    <x v="10"/>
    <n v="42"/>
    <n v="1"/>
  </r>
  <r>
    <x v="0"/>
    <n v="2"/>
    <x v="16"/>
    <x v="141"/>
    <x v="4"/>
    <x v="23"/>
    <n v="44"/>
    <n v="337"/>
  </r>
  <r>
    <x v="0"/>
    <n v="2"/>
    <x v="16"/>
    <x v="142"/>
    <x v="4"/>
    <x v="7"/>
    <n v="48"/>
    <n v="106"/>
  </r>
  <r>
    <x v="0"/>
    <n v="2"/>
    <x v="16"/>
    <x v="143"/>
    <x v="2"/>
    <x v="2"/>
    <n v="59"/>
    <n v="2"/>
  </r>
  <r>
    <x v="0"/>
    <n v="2"/>
    <x v="16"/>
    <x v="144"/>
    <x v="1"/>
    <x v="1"/>
    <s v="3B"/>
    <n v="7"/>
  </r>
  <r>
    <x v="0"/>
    <n v="2"/>
    <x v="16"/>
    <x v="145"/>
    <x v="2"/>
    <x v="2"/>
    <n v="84"/>
    <n v="0"/>
  </r>
  <r>
    <x v="0"/>
    <n v="2"/>
    <x v="16"/>
    <x v="146"/>
    <x v="3"/>
    <x v="3"/>
    <n v="72"/>
    <n v="0"/>
  </r>
  <r>
    <x v="0"/>
    <n v="2"/>
    <x v="16"/>
    <x v="147"/>
    <x v="6"/>
    <x v="24"/>
    <s v="92A"/>
    <n v="60"/>
  </r>
  <r>
    <x v="0"/>
    <n v="2"/>
    <x v="16"/>
    <x v="148"/>
    <x v="8"/>
    <x v="16"/>
    <n v="62"/>
    <n v="0"/>
  </r>
  <r>
    <x v="0"/>
    <n v="2"/>
    <x v="16"/>
    <x v="149"/>
    <x v="8"/>
    <x v="16"/>
    <n v="63"/>
    <n v="0"/>
  </r>
  <r>
    <x v="0"/>
    <n v="2"/>
    <x v="16"/>
    <x v="150"/>
    <x v="3"/>
    <x v="3"/>
    <s v="88D"/>
    <n v="0"/>
  </r>
  <r>
    <x v="0"/>
    <n v="2"/>
    <x v="16"/>
    <x v="151"/>
    <x v="1"/>
    <x v="4"/>
    <s v="5B"/>
    <n v="0"/>
  </r>
  <r>
    <x v="0"/>
    <n v="2"/>
    <x v="16"/>
    <x v="152"/>
    <x v="8"/>
    <x v="16"/>
    <s v="62A"/>
    <n v="2"/>
  </r>
  <r>
    <x v="0"/>
    <n v="2"/>
    <x v="16"/>
    <x v="153"/>
    <x v="8"/>
    <x v="16"/>
    <n v="65"/>
    <n v="0"/>
  </r>
  <r>
    <x v="0"/>
    <n v="2"/>
    <x v="16"/>
    <x v="154"/>
    <x v="1"/>
    <x v="4"/>
    <s v="5A"/>
    <n v="0"/>
  </r>
  <r>
    <x v="0"/>
    <n v="2"/>
    <x v="17"/>
    <x v="1"/>
    <x v="1"/>
    <x v="1"/>
    <n v="12"/>
    <n v="0"/>
  </r>
  <r>
    <x v="0"/>
    <n v="2"/>
    <x v="17"/>
    <x v="2"/>
    <x v="2"/>
    <x v="2"/>
    <n v="80"/>
    <n v="9"/>
  </r>
  <r>
    <x v="0"/>
    <n v="2"/>
    <x v="17"/>
    <x v="3"/>
    <x v="3"/>
    <x v="3"/>
    <n v="71"/>
    <n v="3"/>
  </r>
  <r>
    <x v="0"/>
    <n v="2"/>
    <x v="17"/>
    <x v="4"/>
    <x v="3"/>
    <x v="3"/>
    <n v="73"/>
    <n v="0"/>
  </r>
  <r>
    <x v="0"/>
    <n v="2"/>
    <x v="17"/>
    <x v="5"/>
    <x v="1"/>
    <x v="4"/>
    <s v="8G"/>
    <n v="0"/>
  </r>
  <r>
    <x v="0"/>
    <n v="2"/>
    <x v="17"/>
    <x v="6"/>
    <x v="2"/>
    <x v="2"/>
    <n v="89"/>
    <n v="0"/>
  </r>
  <r>
    <x v="0"/>
    <n v="2"/>
    <x v="17"/>
    <x v="7"/>
    <x v="4"/>
    <x v="5"/>
    <n v="31"/>
    <n v="2"/>
  </r>
  <r>
    <x v="0"/>
    <n v="2"/>
    <x v="17"/>
    <x v="8"/>
    <x v="4"/>
    <x v="6"/>
    <n v="29"/>
    <n v="43"/>
  </r>
  <r>
    <x v="0"/>
    <n v="2"/>
    <x v="17"/>
    <x v="9"/>
    <x v="4"/>
    <x v="7"/>
    <n v="37.200000000000003"/>
    <n v="117"/>
  </r>
  <r>
    <x v="0"/>
    <n v="2"/>
    <x v="17"/>
    <x v="10"/>
    <x v="2"/>
    <x v="2"/>
    <n v="76"/>
    <n v="0"/>
  </r>
  <r>
    <x v="0"/>
    <n v="2"/>
    <x v="17"/>
    <x v="11"/>
    <x v="5"/>
    <x v="8"/>
    <s v="56A"/>
    <n v="50"/>
  </r>
  <r>
    <x v="0"/>
    <n v="2"/>
    <x v="17"/>
    <x v="12"/>
    <x v="5"/>
    <x v="8"/>
    <s v="56B"/>
    <n v="302"/>
  </r>
  <r>
    <x v="0"/>
    <n v="2"/>
    <x v="17"/>
    <x v="13"/>
    <x v="1"/>
    <x v="4"/>
    <s v="8N"/>
    <n v="3736"/>
  </r>
  <r>
    <x v="0"/>
    <n v="2"/>
    <x v="17"/>
    <x v="14"/>
    <x v="1"/>
    <x v="4"/>
    <s v="5D"/>
    <n v="250"/>
  </r>
  <r>
    <x v="0"/>
    <n v="2"/>
    <x v="17"/>
    <x v="15"/>
    <x v="1"/>
    <x v="1"/>
    <s v="105A"/>
    <n v="2516"/>
  </r>
  <r>
    <x v="0"/>
    <n v="2"/>
    <x v="17"/>
    <x v="16"/>
    <x v="1"/>
    <x v="1"/>
    <n v="104"/>
    <n v="140"/>
  </r>
  <r>
    <x v="0"/>
    <n v="2"/>
    <x v="17"/>
    <x v="17"/>
    <x v="4"/>
    <x v="5"/>
    <s v="30B"/>
    <n v="394"/>
  </r>
  <r>
    <x v="0"/>
    <n v="2"/>
    <x v="17"/>
    <x v="18"/>
    <x v="4"/>
    <x v="6"/>
    <s v="28B"/>
    <n v="492"/>
  </r>
  <r>
    <x v="0"/>
    <n v="2"/>
    <x v="17"/>
    <x v="19"/>
    <x v="4"/>
    <x v="6"/>
    <s v="28D"/>
    <n v="3"/>
  </r>
  <r>
    <x v="0"/>
    <n v="2"/>
    <x v="17"/>
    <x v="20"/>
    <x v="1"/>
    <x v="4"/>
    <n v="2"/>
    <n v="8"/>
  </r>
  <r>
    <x v="0"/>
    <n v="2"/>
    <x v="17"/>
    <x v="21"/>
    <x v="2"/>
    <x v="2"/>
    <n v="83"/>
    <n v="0"/>
  </r>
  <r>
    <x v="0"/>
    <n v="2"/>
    <x v="17"/>
    <x v="22"/>
    <x v="0"/>
    <x v="9"/>
    <n v="55"/>
    <n v="0"/>
  </r>
  <r>
    <x v="0"/>
    <n v="2"/>
    <x v="17"/>
    <x v="23"/>
    <x v="2"/>
    <x v="2"/>
    <n v="75"/>
    <n v="0"/>
  </r>
  <r>
    <x v="0"/>
    <n v="2"/>
    <x v="17"/>
    <x v="24"/>
    <x v="2"/>
    <x v="2"/>
    <n v="26"/>
    <n v="1"/>
  </r>
  <r>
    <x v="0"/>
    <n v="2"/>
    <x v="17"/>
    <x v="25"/>
    <x v="4"/>
    <x v="10"/>
    <n v="35"/>
    <n v="14"/>
  </r>
  <r>
    <x v="0"/>
    <n v="2"/>
    <x v="17"/>
    <x v="26"/>
    <x v="4"/>
    <x v="5"/>
    <s v="30A"/>
    <n v="2815"/>
  </r>
  <r>
    <x v="0"/>
    <n v="2"/>
    <x v="17"/>
    <x v="27"/>
    <x v="4"/>
    <x v="6"/>
    <s v="28A"/>
    <n v="2992"/>
  </r>
  <r>
    <x v="0"/>
    <n v="2"/>
    <x v="17"/>
    <x v="28"/>
    <x v="1"/>
    <x v="4"/>
    <n v="37.1"/>
    <n v="0"/>
  </r>
  <r>
    <x v="0"/>
    <n v="2"/>
    <x v="17"/>
    <x v="29"/>
    <x v="1"/>
    <x v="4"/>
    <n v="4.5999999999999996"/>
    <n v="0"/>
  </r>
  <r>
    <x v="0"/>
    <n v="2"/>
    <x v="17"/>
    <x v="30"/>
    <x v="1"/>
    <x v="4"/>
    <n v="4.8"/>
    <n v="1"/>
  </r>
  <r>
    <x v="0"/>
    <n v="2"/>
    <x v="17"/>
    <x v="31"/>
    <x v="1"/>
    <x v="4"/>
    <n v="4.4000000000000004"/>
    <n v="1"/>
  </r>
  <r>
    <x v="0"/>
    <n v="2"/>
    <x v="17"/>
    <x v="32"/>
    <x v="1"/>
    <x v="4"/>
    <n v="4.9000000000000004"/>
    <n v="0"/>
  </r>
  <r>
    <x v="0"/>
    <n v="2"/>
    <x v="17"/>
    <x v="33"/>
    <x v="1"/>
    <x v="4"/>
    <n v="4.7"/>
    <n v="1"/>
  </r>
  <r>
    <x v="0"/>
    <n v="2"/>
    <x v="17"/>
    <x v="34"/>
    <x v="3"/>
    <x v="3"/>
    <s v="22A"/>
    <n v="0"/>
  </r>
  <r>
    <x v="0"/>
    <n v="2"/>
    <x v="17"/>
    <x v="35"/>
    <x v="1"/>
    <x v="1"/>
    <n v="13"/>
    <n v="17"/>
  </r>
  <r>
    <x v="0"/>
    <n v="2"/>
    <x v="17"/>
    <x v="36"/>
    <x v="2"/>
    <x v="2"/>
    <n v="15"/>
    <n v="0"/>
  </r>
  <r>
    <x v="0"/>
    <n v="2"/>
    <x v="17"/>
    <x v="37"/>
    <x v="1"/>
    <x v="1"/>
    <s v="3A"/>
    <n v="1"/>
  </r>
  <r>
    <x v="0"/>
    <n v="2"/>
    <x v="17"/>
    <x v="38"/>
    <x v="5"/>
    <x v="11"/>
    <s v="58B"/>
    <n v="766"/>
  </r>
  <r>
    <x v="0"/>
    <n v="2"/>
    <x v="17"/>
    <x v="39"/>
    <x v="5"/>
    <x v="11"/>
    <s v="58A"/>
    <n v="2229"/>
  </r>
  <r>
    <x v="0"/>
    <n v="2"/>
    <x v="17"/>
    <x v="40"/>
    <x v="5"/>
    <x v="11"/>
    <s v="58C"/>
    <n v="2868"/>
  </r>
  <r>
    <x v="0"/>
    <n v="2"/>
    <x v="17"/>
    <x v="41"/>
    <x v="1"/>
    <x v="1"/>
    <n v="11"/>
    <n v="0"/>
  </r>
  <r>
    <x v="0"/>
    <n v="2"/>
    <x v="17"/>
    <x v="42"/>
    <x v="1"/>
    <x v="1"/>
    <s v="11A"/>
    <n v="100"/>
  </r>
  <r>
    <x v="0"/>
    <n v="2"/>
    <x v="17"/>
    <x v="43"/>
    <x v="2"/>
    <x v="2"/>
    <n v="82"/>
    <n v="0"/>
  </r>
  <r>
    <x v="0"/>
    <n v="2"/>
    <x v="17"/>
    <x v="44"/>
    <x v="2"/>
    <x v="2"/>
    <n v="802"/>
    <n v="52"/>
  </r>
  <r>
    <x v="0"/>
    <n v="2"/>
    <x v="17"/>
    <x v="45"/>
    <x v="2"/>
    <x v="2"/>
    <n v="95"/>
    <n v="4"/>
  </r>
  <r>
    <x v="0"/>
    <n v="2"/>
    <x v="17"/>
    <x v="46"/>
    <x v="4"/>
    <x v="10"/>
    <n v="43"/>
    <n v="58"/>
  </r>
  <r>
    <x v="0"/>
    <n v="2"/>
    <x v="17"/>
    <x v="47"/>
    <x v="4"/>
    <x v="6"/>
    <s v="28C"/>
    <n v="69"/>
  </r>
  <r>
    <x v="0"/>
    <n v="2"/>
    <x v="17"/>
    <x v="48"/>
    <x v="1"/>
    <x v="4"/>
    <s v="5E"/>
    <n v="11"/>
  </r>
  <r>
    <x v="0"/>
    <n v="2"/>
    <x v="17"/>
    <x v="49"/>
    <x v="1"/>
    <x v="4"/>
    <n v="7"/>
    <n v="0"/>
  </r>
  <r>
    <x v="0"/>
    <n v="2"/>
    <x v="17"/>
    <x v="50"/>
    <x v="1"/>
    <x v="4"/>
    <n v="6"/>
    <n v="0"/>
  </r>
  <r>
    <x v="0"/>
    <n v="2"/>
    <x v="17"/>
    <x v="51"/>
    <x v="2"/>
    <x v="2"/>
    <n v="24"/>
    <n v="1"/>
  </r>
  <r>
    <x v="0"/>
    <n v="2"/>
    <x v="17"/>
    <x v="52"/>
    <x v="3"/>
    <x v="3"/>
    <s v="88E"/>
    <n v="109"/>
  </r>
  <r>
    <x v="0"/>
    <n v="2"/>
    <x v="17"/>
    <x v="53"/>
    <x v="0"/>
    <x v="9"/>
    <n v="52"/>
    <n v="0"/>
  </r>
  <r>
    <x v="0"/>
    <n v="2"/>
    <x v="17"/>
    <x v="54"/>
    <x v="2"/>
    <x v="2"/>
    <n v="60"/>
    <n v="6"/>
  </r>
  <r>
    <x v="0"/>
    <n v="2"/>
    <x v="17"/>
    <x v="55"/>
    <x v="0"/>
    <x v="9"/>
    <s v="53F"/>
    <n v="-4"/>
  </r>
  <r>
    <x v="0"/>
    <n v="2"/>
    <x v="17"/>
    <x v="56"/>
    <x v="0"/>
    <x v="9"/>
    <n v="51"/>
    <n v="0"/>
  </r>
  <r>
    <x v="0"/>
    <n v="2"/>
    <x v="17"/>
    <x v="57"/>
    <x v="0"/>
    <x v="9"/>
    <s v="53E"/>
    <n v="0"/>
  </r>
  <r>
    <x v="0"/>
    <n v="2"/>
    <x v="17"/>
    <x v="58"/>
    <x v="0"/>
    <x v="9"/>
    <s v="53C"/>
    <n v="-13"/>
  </r>
  <r>
    <x v="0"/>
    <n v="2"/>
    <x v="17"/>
    <x v="59"/>
    <x v="0"/>
    <x v="9"/>
    <s v="53D"/>
    <n v="-21"/>
  </r>
  <r>
    <x v="0"/>
    <n v="2"/>
    <x v="17"/>
    <x v="60"/>
    <x v="2"/>
    <x v="2"/>
    <n v="814"/>
    <n v="10"/>
  </r>
  <r>
    <x v="0"/>
    <n v="2"/>
    <x v="17"/>
    <x v="61"/>
    <x v="2"/>
    <x v="2"/>
    <n v="33"/>
    <n v="76"/>
  </r>
  <r>
    <x v="0"/>
    <n v="2"/>
    <x v="17"/>
    <x v="62"/>
    <x v="2"/>
    <x v="2"/>
    <n v="54"/>
    <n v="88"/>
  </r>
  <r>
    <x v="0"/>
    <n v="2"/>
    <x v="17"/>
    <x v="63"/>
    <x v="1"/>
    <x v="1"/>
    <s v="8L"/>
    <n v="622"/>
  </r>
  <r>
    <x v="0"/>
    <n v="2"/>
    <x v="17"/>
    <x v="64"/>
    <x v="2"/>
    <x v="2"/>
    <n v="85"/>
    <n v="0"/>
  </r>
  <r>
    <x v="0"/>
    <n v="2"/>
    <x v="17"/>
    <x v="65"/>
    <x v="1"/>
    <x v="12"/>
    <s v="1/4.1/4.10/4.2"/>
    <n v="14"/>
  </r>
  <r>
    <x v="0"/>
    <n v="2"/>
    <x v="17"/>
    <x v="66"/>
    <x v="2"/>
    <x v="2"/>
    <n v="78"/>
    <n v="0"/>
  </r>
  <r>
    <x v="0"/>
    <n v="2"/>
    <x v="17"/>
    <x v="67"/>
    <x v="3"/>
    <x v="3"/>
    <n v="23"/>
    <n v="2"/>
  </r>
  <r>
    <x v="0"/>
    <n v="2"/>
    <x v="17"/>
    <x v="68"/>
    <x v="1"/>
    <x v="4"/>
    <s v="8F"/>
    <n v="0"/>
  </r>
  <r>
    <x v="0"/>
    <n v="2"/>
    <x v="17"/>
    <x v="69"/>
    <x v="1"/>
    <x v="4"/>
    <n v="4.3"/>
    <n v="0"/>
  </r>
  <r>
    <x v="0"/>
    <n v="2"/>
    <x v="17"/>
    <x v="70"/>
    <x v="4"/>
    <x v="13"/>
    <n v="126"/>
    <n v="247"/>
  </r>
  <r>
    <x v="0"/>
    <n v="2"/>
    <x v="17"/>
    <x v="71"/>
    <x v="1"/>
    <x v="1"/>
    <n v="36"/>
    <n v="25"/>
  </r>
  <r>
    <x v="0"/>
    <n v="2"/>
    <x v="17"/>
    <x v="72"/>
    <x v="2"/>
    <x v="2"/>
    <n v="68"/>
    <n v="0"/>
  </r>
  <r>
    <x v="0"/>
    <n v="2"/>
    <x v="17"/>
    <x v="73"/>
    <x v="4"/>
    <x v="10"/>
    <s v="49A"/>
    <n v="865"/>
  </r>
  <r>
    <x v="0"/>
    <n v="2"/>
    <x v="17"/>
    <x v="74"/>
    <x v="2"/>
    <x v="2"/>
    <s v="53H"/>
    <n v="0"/>
  </r>
  <r>
    <x v="0"/>
    <n v="2"/>
    <x v="17"/>
    <x v="75"/>
    <x v="2"/>
    <x v="2"/>
    <n v="86"/>
    <n v="31"/>
  </r>
  <r>
    <x v="0"/>
    <n v="2"/>
    <x v="17"/>
    <x v="76"/>
    <x v="2"/>
    <x v="2"/>
    <n v="69"/>
    <n v="17"/>
  </r>
  <r>
    <x v="0"/>
    <n v="2"/>
    <x v="17"/>
    <x v="77"/>
    <x v="5"/>
    <x v="11"/>
    <s v="58D"/>
    <n v="1275"/>
  </r>
  <r>
    <x v="0"/>
    <n v="2"/>
    <x v="17"/>
    <x v="78"/>
    <x v="6"/>
    <x v="14"/>
    <s v="92C"/>
    <n v="1"/>
  </r>
  <r>
    <x v="0"/>
    <n v="2"/>
    <x v="17"/>
    <x v="79"/>
    <x v="7"/>
    <x v="15"/>
    <n v="81"/>
    <n v="0"/>
  </r>
  <r>
    <x v="0"/>
    <n v="2"/>
    <x v="17"/>
    <x v="80"/>
    <x v="2"/>
    <x v="2"/>
    <n v="61"/>
    <n v="54"/>
  </r>
  <r>
    <x v="0"/>
    <n v="2"/>
    <x v="17"/>
    <x v="81"/>
    <x v="7"/>
    <x v="15"/>
    <n v="90"/>
    <n v="0"/>
  </r>
  <r>
    <x v="0"/>
    <n v="2"/>
    <x v="17"/>
    <x v="82"/>
    <x v="3"/>
    <x v="3"/>
    <s v="88C"/>
    <n v="0"/>
  </r>
  <r>
    <x v="0"/>
    <n v="2"/>
    <x v="17"/>
    <x v="83"/>
    <x v="2"/>
    <x v="2"/>
    <n v="99"/>
    <n v="21"/>
  </r>
  <r>
    <x v="0"/>
    <n v="2"/>
    <x v="17"/>
    <x v="84"/>
    <x v="8"/>
    <x v="16"/>
    <n v="66"/>
    <n v="497"/>
  </r>
  <r>
    <x v="0"/>
    <n v="2"/>
    <x v="17"/>
    <x v="85"/>
    <x v="4"/>
    <x v="10"/>
    <n v="49"/>
    <n v="4350"/>
  </r>
  <r>
    <x v="0"/>
    <n v="2"/>
    <x v="17"/>
    <x v="86"/>
    <x v="2"/>
    <x v="2"/>
    <n v="67"/>
    <n v="0"/>
  </r>
  <r>
    <x v="0"/>
    <n v="2"/>
    <x v="17"/>
    <x v="87"/>
    <x v="2"/>
    <x v="2"/>
    <n v="79"/>
    <n v="110"/>
  </r>
  <r>
    <x v="0"/>
    <n v="2"/>
    <x v="17"/>
    <x v="88"/>
    <x v="2"/>
    <x v="2"/>
    <n v="94"/>
    <n v="0"/>
  </r>
  <r>
    <x v="0"/>
    <n v="2"/>
    <x v="17"/>
    <x v="89"/>
    <x v="1"/>
    <x v="4"/>
    <s v="8K"/>
    <n v="0"/>
  </r>
  <r>
    <x v="0"/>
    <n v="2"/>
    <x v="17"/>
    <x v="90"/>
    <x v="7"/>
    <x v="15"/>
    <s v="10D"/>
    <n v="89"/>
  </r>
  <r>
    <x v="0"/>
    <n v="2"/>
    <x v="17"/>
    <x v="91"/>
    <x v="2"/>
    <x v="2"/>
    <s v="53J"/>
    <n v="-1"/>
  </r>
  <r>
    <x v="0"/>
    <n v="2"/>
    <x v="17"/>
    <x v="92"/>
    <x v="6"/>
    <x v="14"/>
    <s v="92E"/>
    <n v="1411"/>
  </r>
  <r>
    <x v="0"/>
    <n v="2"/>
    <x v="17"/>
    <x v="93"/>
    <x v="6"/>
    <x v="14"/>
    <s v="92D"/>
    <n v="337"/>
  </r>
  <r>
    <x v="0"/>
    <n v="2"/>
    <x v="17"/>
    <x v="94"/>
    <x v="2"/>
    <x v="2"/>
    <s v="61A"/>
    <n v="4"/>
  </r>
  <r>
    <x v="0"/>
    <n v="2"/>
    <x v="17"/>
    <x v="95"/>
    <x v="7"/>
    <x v="15"/>
    <s v="10B"/>
    <n v="49"/>
  </r>
  <r>
    <x v="0"/>
    <n v="2"/>
    <x v="17"/>
    <x v="96"/>
    <x v="7"/>
    <x v="15"/>
    <s v="10A"/>
    <n v="29"/>
  </r>
  <r>
    <x v="0"/>
    <n v="2"/>
    <x v="17"/>
    <x v="97"/>
    <x v="1"/>
    <x v="4"/>
    <s v="5C"/>
    <n v="0"/>
  </r>
  <r>
    <x v="0"/>
    <n v="2"/>
    <x v="17"/>
    <x v="98"/>
    <x v="7"/>
    <x v="15"/>
    <s v="10C"/>
    <n v="132"/>
  </r>
  <r>
    <x v="0"/>
    <n v="2"/>
    <x v="17"/>
    <x v="99"/>
    <x v="0"/>
    <x v="9"/>
    <s v="53B"/>
    <n v="6"/>
  </r>
  <r>
    <x v="0"/>
    <n v="2"/>
    <x v="17"/>
    <x v="100"/>
    <x v="1"/>
    <x v="1"/>
    <n v="14"/>
    <n v="0"/>
  </r>
  <r>
    <x v="0"/>
    <n v="2"/>
    <x v="17"/>
    <x v="101"/>
    <x v="2"/>
    <x v="2"/>
    <n v="38"/>
    <n v="18"/>
  </r>
  <r>
    <x v="0"/>
    <n v="2"/>
    <x v="17"/>
    <x v="102"/>
    <x v="2"/>
    <x v="2"/>
    <n v="87"/>
    <n v="0"/>
  </r>
  <r>
    <x v="0"/>
    <n v="2"/>
    <x v="17"/>
    <x v="103"/>
    <x v="8"/>
    <x v="16"/>
    <s v="9A"/>
    <n v="923"/>
  </r>
  <r>
    <x v="0"/>
    <n v="2"/>
    <x v="17"/>
    <x v="104"/>
    <x v="2"/>
    <x v="2"/>
    <n v="91"/>
    <n v="0"/>
  </r>
  <r>
    <x v="0"/>
    <n v="2"/>
    <x v="17"/>
    <x v="105"/>
    <x v="1"/>
    <x v="4"/>
    <s v="8J"/>
    <n v="0"/>
  </r>
  <r>
    <x v="0"/>
    <n v="2"/>
    <x v="17"/>
    <x v="106"/>
    <x v="1"/>
    <x v="4"/>
    <s v="8P"/>
    <n v="33"/>
  </r>
  <r>
    <x v="0"/>
    <n v="2"/>
    <x v="17"/>
    <x v="107"/>
    <x v="1"/>
    <x v="1"/>
    <s v="105B"/>
    <n v="97"/>
  </r>
  <r>
    <x v="0"/>
    <n v="2"/>
    <x v="17"/>
    <x v="108"/>
    <x v="5"/>
    <x v="11"/>
    <s v="58J"/>
    <n v="62"/>
  </r>
  <r>
    <x v="0"/>
    <n v="2"/>
    <x v="17"/>
    <x v="109"/>
    <x v="5"/>
    <x v="11"/>
    <s v="58F"/>
    <n v="0"/>
  </r>
  <r>
    <x v="0"/>
    <n v="2"/>
    <x v="17"/>
    <x v="110"/>
    <x v="5"/>
    <x v="11"/>
    <s v="58E"/>
    <n v="0"/>
  </r>
  <r>
    <x v="0"/>
    <n v="2"/>
    <x v="17"/>
    <x v="111"/>
    <x v="5"/>
    <x v="11"/>
    <s v="58G"/>
    <n v="0"/>
  </r>
  <r>
    <x v="0"/>
    <n v="2"/>
    <x v="17"/>
    <x v="112"/>
    <x v="1"/>
    <x v="1"/>
    <s v="8M"/>
    <n v="18"/>
  </r>
  <r>
    <x v="0"/>
    <n v="2"/>
    <x v="17"/>
    <x v="113"/>
    <x v="1"/>
    <x v="4"/>
    <s v="8H"/>
    <n v="0"/>
  </r>
  <r>
    <x v="0"/>
    <n v="2"/>
    <x v="17"/>
    <x v="114"/>
    <x v="5"/>
    <x v="11"/>
    <s v="58H"/>
    <n v="0"/>
  </r>
  <r>
    <x v="0"/>
    <n v="2"/>
    <x v="17"/>
    <x v="115"/>
    <x v="8"/>
    <x v="16"/>
    <s v="9B"/>
    <n v="478"/>
  </r>
  <r>
    <x v="0"/>
    <n v="2"/>
    <x v="17"/>
    <x v="116"/>
    <x v="3"/>
    <x v="17"/>
    <s v="19C"/>
    <n v="139"/>
  </r>
  <r>
    <x v="0"/>
    <n v="2"/>
    <x v="17"/>
    <x v="117"/>
    <x v="3"/>
    <x v="17"/>
    <s v="19E"/>
    <n v="23"/>
  </r>
  <r>
    <x v="0"/>
    <n v="2"/>
    <x v="17"/>
    <x v="118"/>
    <x v="3"/>
    <x v="17"/>
    <s v="19D"/>
    <n v="51"/>
  </r>
  <r>
    <x v="0"/>
    <n v="2"/>
    <x v="17"/>
    <x v="119"/>
    <x v="3"/>
    <x v="17"/>
    <s v="19F"/>
    <n v="11"/>
  </r>
  <r>
    <x v="0"/>
    <n v="2"/>
    <x v="17"/>
    <x v="120"/>
    <x v="3"/>
    <x v="17"/>
    <s v="19H"/>
    <n v="11"/>
  </r>
  <r>
    <x v="0"/>
    <n v="2"/>
    <x v="17"/>
    <x v="121"/>
    <x v="3"/>
    <x v="17"/>
    <s v="19G"/>
    <n v="4"/>
  </r>
  <r>
    <x v="0"/>
    <n v="2"/>
    <x v="17"/>
    <x v="122"/>
    <x v="8"/>
    <x v="16"/>
    <n v="64"/>
    <n v="0"/>
  </r>
  <r>
    <x v="0"/>
    <n v="2"/>
    <x v="17"/>
    <x v="123"/>
    <x v="9"/>
    <x v="18"/>
    <s v="34A"/>
    <n v="129"/>
  </r>
  <r>
    <x v="0"/>
    <n v="2"/>
    <x v="17"/>
    <x v="124"/>
    <x v="9"/>
    <x v="19"/>
    <s v="34B"/>
    <n v="813"/>
  </r>
  <r>
    <x v="0"/>
    <n v="2"/>
    <x v="17"/>
    <x v="125"/>
    <x v="3"/>
    <x v="3"/>
    <n v="70"/>
    <n v="2"/>
  </r>
  <r>
    <x v="0"/>
    <n v="2"/>
    <x v="17"/>
    <x v="126"/>
    <x v="3"/>
    <x v="3"/>
    <n v="21"/>
    <n v="21"/>
  </r>
  <r>
    <x v="0"/>
    <n v="2"/>
    <x v="17"/>
    <x v="127"/>
    <x v="3"/>
    <x v="3"/>
    <s v="22B"/>
    <n v="36"/>
  </r>
  <r>
    <x v="0"/>
    <n v="2"/>
    <x v="17"/>
    <x v="128"/>
    <x v="3"/>
    <x v="3"/>
    <s v="20A"/>
    <n v="201"/>
  </r>
  <r>
    <x v="0"/>
    <n v="2"/>
    <x v="17"/>
    <x v="129"/>
    <x v="3"/>
    <x v="3"/>
    <s v="20B"/>
    <n v="66"/>
  </r>
  <r>
    <x v="0"/>
    <n v="2"/>
    <x v="17"/>
    <x v="130"/>
    <x v="3"/>
    <x v="3"/>
    <s v="17A"/>
    <n v="19"/>
  </r>
  <r>
    <x v="0"/>
    <n v="2"/>
    <x v="17"/>
    <x v="131"/>
    <x v="3"/>
    <x v="3"/>
    <s v="17B"/>
    <n v="16"/>
  </r>
  <r>
    <x v="0"/>
    <n v="2"/>
    <x v="17"/>
    <x v="132"/>
    <x v="3"/>
    <x v="3"/>
    <s v="88A"/>
    <n v="1"/>
  </r>
  <r>
    <x v="0"/>
    <n v="2"/>
    <x v="17"/>
    <x v="133"/>
    <x v="4"/>
    <x v="20"/>
    <n v="46"/>
    <n v="3418"/>
  </r>
  <r>
    <x v="0"/>
    <n v="2"/>
    <x v="17"/>
    <x v="134"/>
    <x v="2"/>
    <x v="2"/>
    <n v="27"/>
    <n v="0"/>
  </r>
  <r>
    <x v="0"/>
    <n v="2"/>
    <x v="17"/>
    <x v="135"/>
    <x v="4"/>
    <x v="10"/>
    <n v="41"/>
    <n v="110"/>
  </r>
  <r>
    <x v="0"/>
    <n v="2"/>
    <x v="17"/>
    <x v="136"/>
    <x v="4"/>
    <x v="10"/>
    <n v="47"/>
    <n v="52"/>
  </r>
  <r>
    <x v="0"/>
    <n v="2"/>
    <x v="17"/>
    <x v="137"/>
    <x v="4"/>
    <x v="21"/>
    <n v="39"/>
    <n v="1053"/>
  </r>
  <r>
    <x v="0"/>
    <n v="2"/>
    <x v="17"/>
    <x v="138"/>
    <x v="4"/>
    <x v="22"/>
    <n v="45"/>
    <n v="3637"/>
  </r>
  <r>
    <x v="0"/>
    <n v="2"/>
    <x v="17"/>
    <x v="139"/>
    <x v="4"/>
    <x v="10"/>
    <n v="40"/>
    <n v="667"/>
  </r>
  <r>
    <x v="0"/>
    <n v="2"/>
    <x v="17"/>
    <x v="140"/>
    <x v="4"/>
    <x v="10"/>
    <n v="42"/>
    <n v="18"/>
  </r>
  <r>
    <x v="0"/>
    <n v="2"/>
    <x v="17"/>
    <x v="141"/>
    <x v="4"/>
    <x v="23"/>
    <n v="44"/>
    <n v="1376"/>
  </r>
  <r>
    <x v="0"/>
    <n v="2"/>
    <x v="17"/>
    <x v="142"/>
    <x v="4"/>
    <x v="7"/>
    <n v="48"/>
    <n v="922"/>
  </r>
  <r>
    <x v="0"/>
    <n v="2"/>
    <x v="17"/>
    <x v="143"/>
    <x v="2"/>
    <x v="2"/>
    <n v="59"/>
    <n v="79"/>
  </r>
  <r>
    <x v="0"/>
    <n v="2"/>
    <x v="17"/>
    <x v="144"/>
    <x v="1"/>
    <x v="1"/>
    <s v="3B"/>
    <n v="141"/>
  </r>
  <r>
    <x v="0"/>
    <n v="2"/>
    <x v="17"/>
    <x v="145"/>
    <x v="2"/>
    <x v="2"/>
    <n v="84"/>
    <n v="0"/>
  </r>
  <r>
    <x v="0"/>
    <n v="2"/>
    <x v="17"/>
    <x v="146"/>
    <x v="3"/>
    <x v="3"/>
    <n v="72"/>
    <n v="0"/>
  </r>
  <r>
    <x v="0"/>
    <n v="2"/>
    <x v="17"/>
    <x v="147"/>
    <x v="6"/>
    <x v="24"/>
    <s v="92A"/>
    <n v="492"/>
  </r>
  <r>
    <x v="0"/>
    <n v="2"/>
    <x v="17"/>
    <x v="148"/>
    <x v="8"/>
    <x v="16"/>
    <n v="62"/>
    <n v="0"/>
  </r>
  <r>
    <x v="0"/>
    <n v="2"/>
    <x v="17"/>
    <x v="149"/>
    <x v="8"/>
    <x v="16"/>
    <n v="63"/>
    <n v="0"/>
  </r>
  <r>
    <x v="0"/>
    <n v="2"/>
    <x v="17"/>
    <x v="150"/>
    <x v="3"/>
    <x v="3"/>
    <s v="88D"/>
    <n v="0"/>
  </r>
  <r>
    <x v="0"/>
    <n v="2"/>
    <x v="17"/>
    <x v="151"/>
    <x v="1"/>
    <x v="4"/>
    <s v="5B"/>
    <n v="0"/>
  </r>
  <r>
    <x v="0"/>
    <n v="2"/>
    <x v="17"/>
    <x v="152"/>
    <x v="8"/>
    <x v="16"/>
    <s v="62A"/>
    <n v="10"/>
  </r>
  <r>
    <x v="0"/>
    <n v="2"/>
    <x v="17"/>
    <x v="153"/>
    <x v="8"/>
    <x v="16"/>
    <n v="65"/>
    <n v="0"/>
  </r>
  <r>
    <x v="0"/>
    <n v="2"/>
    <x v="17"/>
    <x v="154"/>
    <x v="1"/>
    <x v="4"/>
    <s v="5A"/>
    <n v="0"/>
  </r>
  <r>
    <x v="0"/>
    <n v="2"/>
    <x v="18"/>
    <x v="1"/>
    <x v="1"/>
    <x v="1"/>
    <n v="12"/>
    <n v="0"/>
  </r>
  <r>
    <x v="0"/>
    <n v="2"/>
    <x v="18"/>
    <x v="2"/>
    <x v="2"/>
    <x v="2"/>
    <n v="80"/>
    <n v="1"/>
  </r>
  <r>
    <x v="0"/>
    <n v="2"/>
    <x v="18"/>
    <x v="3"/>
    <x v="3"/>
    <x v="3"/>
    <n v="71"/>
    <n v="0"/>
  </r>
  <r>
    <x v="0"/>
    <n v="2"/>
    <x v="18"/>
    <x v="4"/>
    <x v="3"/>
    <x v="3"/>
    <n v="73"/>
    <n v="1"/>
  </r>
  <r>
    <x v="0"/>
    <n v="2"/>
    <x v="18"/>
    <x v="5"/>
    <x v="1"/>
    <x v="4"/>
    <s v="8G"/>
    <n v="0"/>
  </r>
  <r>
    <x v="0"/>
    <n v="2"/>
    <x v="18"/>
    <x v="6"/>
    <x v="2"/>
    <x v="2"/>
    <n v="89"/>
    <n v="0"/>
  </r>
  <r>
    <x v="0"/>
    <n v="2"/>
    <x v="18"/>
    <x v="7"/>
    <x v="4"/>
    <x v="5"/>
    <n v="31"/>
    <n v="0"/>
  </r>
  <r>
    <x v="0"/>
    <n v="2"/>
    <x v="18"/>
    <x v="8"/>
    <x v="4"/>
    <x v="6"/>
    <n v="29"/>
    <n v="1"/>
  </r>
  <r>
    <x v="0"/>
    <n v="2"/>
    <x v="18"/>
    <x v="9"/>
    <x v="4"/>
    <x v="7"/>
    <n v="37.200000000000003"/>
    <n v="19"/>
  </r>
  <r>
    <x v="0"/>
    <n v="2"/>
    <x v="18"/>
    <x v="10"/>
    <x v="2"/>
    <x v="2"/>
    <n v="76"/>
    <n v="0"/>
  </r>
  <r>
    <x v="0"/>
    <n v="2"/>
    <x v="18"/>
    <x v="11"/>
    <x v="5"/>
    <x v="8"/>
    <s v="56A"/>
    <n v="11"/>
  </r>
  <r>
    <x v="0"/>
    <n v="2"/>
    <x v="18"/>
    <x v="12"/>
    <x v="5"/>
    <x v="8"/>
    <s v="56B"/>
    <n v="75"/>
  </r>
  <r>
    <x v="0"/>
    <n v="2"/>
    <x v="18"/>
    <x v="13"/>
    <x v="1"/>
    <x v="4"/>
    <s v="8N"/>
    <n v="795"/>
  </r>
  <r>
    <x v="0"/>
    <n v="2"/>
    <x v="18"/>
    <x v="14"/>
    <x v="1"/>
    <x v="4"/>
    <s v="5D"/>
    <n v="57"/>
  </r>
  <r>
    <x v="0"/>
    <n v="2"/>
    <x v="18"/>
    <x v="15"/>
    <x v="1"/>
    <x v="1"/>
    <s v="105A"/>
    <n v="394"/>
  </r>
  <r>
    <x v="0"/>
    <n v="2"/>
    <x v="18"/>
    <x v="16"/>
    <x v="1"/>
    <x v="1"/>
    <n v="104"/>
    <n v="42"/>
  </r>
  <r>
    <x v="0"/>
    <n v="2"/>
    <x v="18"/>
    <x v="17"/>
    <x v="4"/>
    <x v="5"/>
    <s v="30B"/>
    <n v="123"/>
  </r>
  <r>
    <x v="0"/>
    <n v="2"/>
    <x v="18"/>
    <x v="18"/>
    <x v="4"/>
    <x v="6"/>
    <s v="28B"/>
    <n v="59"/>
  </r>
  <r>
    <x v="0"/>
    <n v="2"/>
    <x v="18"/>
    <x v="19"/>
    <x v="4"/>
    <x v="6"/>
    <s v="28D"/>
    <n v="0"/>
  </r>
  <r>
    <x v="0"/>
    <n v="2"/>
    <x v="18"/>
    <x v="20"/>
    <x v="1"/>
    <x v="4"/>
    <n v="2"/>
    <n v="2"/>
  </r>
  <r>
    <x v="0"/>
    <n v="2"/>
    <x v="18"/>
    <x v="21"/>
    <x v="2"/>
    <x v="2"/>
    <n v="83"/>
    <n v="0"/>
  </r>
  <r>
    <x v="0"/>
    <n v="2"/>
    <x v="18"/>
    <x v="22"/>
    <x v="0"/>
    <x v="9"/>
    <n v="55"/>
    <n v="0"/>
  </r>
  <r>
    <x v="0"/>
    <n v="2"/>
    <x v="18"/>
    <x v="23"/>
    <x v="2"/>
    <x v="2"/>
    <n v="75"/>
    <n v="0"/>
  </r>
  <r>
    <x v="0"/>
    <n v="2"/>
    <x v="18"/>
    <x v="24"/>
    <x v="2"/>
    <x v="2"/>
    <n v="26"/>
    <n v="0"/>
  </r>
  <r>
    <x v="0"/>
    <n v="2"/>
    <x v="18"/>
    <x v="25"/>
    <x v="4"/>
    <x v="10"/>
    <n v="35"/>
    <n v="1"/>
  </r>
  <r>
    <x v="0"/>
    <n v="2"/>
    <x v="18"/>
    <x v="26"/>
    <x v="4"/>
    <x v="5"/>
    <s v="30A"/>
    <n v="673"/>
  </r>
  <r>
    <x v="0"/>
    <n v="2"/>
    <x v="18"/>
    <x v="27"/>
    <x v="4"/>
    <x v="6"/>
    <s v="28A"/>
    <n v="400"/>
  </r>
  <r>
    <x v="0"/>
    <n v="2"/>
    <x v="18"/>
    <x v="28"/>
    <x v="1"/>
    <x v="4"/>
    <n v="37.1"/>
    <n v="0"/>
  </r>
  <r>
    <x v="0"/>
    <n v="2"/>
    <x v="18"/>
    <x v="29"/>
    <x v="1"/>
    <x v="4"/>
    <n v="4.5999999999999996"/>
    <n v="0"/>
  </r>
  <r>
    <x v="0"/>
    <n v="2"/>
    <x v="18"/>
    <x v="30"/>
    <x v="1"/>
    <x v="4"/>
    <n v="4.8"/>
    <n v="0"/>
  </r>
  <r>
    <x v="0"/>
    <n v="2"/>
    <x v="18"/>
    <x v="31"/>
    <x v="1"/>
    <x v="4"/>
    <n v="4.4000000000000004"/>
    <n v="0"/>
  </r>
  <r>
    <x v="0"/>
    <n v="2"/>
    <x v="18"/>
    <x v="32"/>
    <x v="1"/>
    <x v="4"/>
    <n v="4.9000000000000004"/>
    <n v="0"/>
  </r>
  <r>
    <x v="0"/>
    <n v="2"/>
    <x v="18"/>
    <x v="33"/>
    <x v="1"/>
    <x v="4"/>
    <n v="4.7"/>
    <n v="0"/>
  </r>
  <r>
    <x v="0"/>
    <n v="2"/>
    <x v="18"/>
    <x v="34"/>
    <x v="3"/>
    <x v="3"/>
    <s v="22A"/>
    <n v="3"/>
  </r>
  <r>
    <x v="0"/>
    <n v="2"/>
    <x v="18"/>
    <x v="35"/>
    <x v="1"/>
    <x v="1"/>
    <n v="13"/>
    <n v="3"/>
  </r>
  <r>
    <x v="0"/>
    <n v="2"/>
    <x v="18"/>
    <x v="36"/>
    <x v="2"/>
    <x v="2"/>
    <n v="15"/>
    <n v="0"/>
  </r>
  <r>
    <x v="0"/>
    <n v="2"/>
    <x v="18"/>
    <x v="37"/>
    <x v="1"/>
    <x v="1"/>
    <s v="3A"/>
    <n v="0"/>
  </r>
  <r>
    <x v="0"/>
    <n v="2"/>
    <x v="18"/>
    <x v="38"/>
    <x v="5"/>
    <x v="11"/>
    <s v="58B"/>
    <n v="138"/>
  </r>
  <r>
    <x v="0"/>
    <n v="2"/>
    <x v="18"/>
    <x v="39"/>
    <x v="5"/>
    <x v="11"/>
    <s v="58A"/>
    <n v="386"/>
  </r>
  <r>
    <x v="0"/>
    <n v="2"/>
    <x v="18"/>
    <x v="40"/>
    <x v="5"/>
    <x v="11"/>
    <s v="58C"/>
    <n v="827"/>
  </r>
  <r>
    <x v="0"/>
    <n v="2"/>
    <x v="18"/>
    <x v="41"/>
    <x v="1"/>
    <x v="1"/>
    <n v="11"/>
    <n v="0"/>
  </r>
  <r>
    <x v="0"/>
    <n v="2"/>
    <x v="18"/>
    <x v="42"/>
    <x v="1"/>
    <x v="1"/>
    <s v="11A"/>
    <n v="26"/>
  </r>
  <r>
    <x v="0"/>
    <n v="2"/>
    <x v="18"/>
    <x v="43"/>
    <x v="2"/>
    <x v="2"/>
    <n v="82"/>
    <n v="0"/>
  </r>
  <r>
    <x v="0"/>
    <n v="2"/>
    <x v="18"/>
    <x v="44"/>
    <x v="2"/>
    <x v="2"/>
    <n v="802"/>
    <n v="8"/>
  </r>
  <r>
    <x v="0"/>
    <n v="2"/>
    <x v="18"/>
    <x v="45"/>
    <x v="2"/>
    <x v="2"/>
    <n v="95"/>
    <n v="0"/>
  </r>
  <r>
    <x v="0"/>
    <n v="2"/>
    <x v="18"/>
    <x v="46"/>
    <x v="4"/>
    <x v="10"/>
    <n v="43"/>
    <n v="6"/>
  </r>
  <r>
    <x v="0"/>
    <n v="2"/>
    <x v="18"/>
    <x v="47"/>
    <x v="4"/>
    <x v="6"/>
    <s v="28C"/>
    <n v="3"/>
  </r>
  <r>
    <x v="0"/>
    <n v="2"/>
    <x v="18"/>
    <x v="48"/>
    <x v="1"/>
    <x v="4"/>
    <s v="5E"/>
    <n v="4"/>
  </r>
  <r>
    <x v="0"/>
    <n v="2"/>
    <x v="18"/>
    <x v="49"/>
    <x v="1"/>
    <x v="4"/>
    <n v="7"/>
    <n v="0"/>
  </r>
  <r>
    <x v="0"/>
    <n v="2"/>
    <x v="18"/>
    <x v="50"/>
    <x v="1"/>
    <x v="4"/>
    <n v="6"/>
    <n v="0"/>
  </r>
  <r>
    <x v="0"/>
    <n v="2"/>
    <x v="18"/>
    <x v="51"/>
    <x v="2"/>
    <x v="2"/>
    <n v="24"/>
    <n v="0"/>
  </r>
  <r>
    <x v="0"/>
    <n v="2"/>
    <x v="18"/>
    <x v="52"/>
    <x v="3"/>
    <x v="3"/>
    <s v="88E"/>
    <n v="12"/>
  </r>
  <r>
    <x v="0"/>
    <n v="2"/>
    <x v="18"/>
    <x v="53"/>
    <x v="0"/>
    <x v="9"/>
    <n v="52"/>
    <n v="0"/>
  </r>
  <r>
    <x v="0"/>
    <n v="2"/>
    <x v="18"/>
    <x v="54"/>
    <x v="2"/>
    <x v="2"/>
    <n v="60"/>
    <n v="1"/>
  </r>
  <r>
    <x v="0"/>
    <n v="2"/>
    <x v="18"/>
    <x v="55"/>
    <x v="0"/>
    <x v="9"/>
    <s v="53F"/>
    <n v="1"/>
  </r>
  <r>
    <x v="0"/>
    <n v="2"/>
    <x v="18"/>
    <x v="56"/>
    <x v="0"/>
    <x v="9"/>
    <n v="51"/>
    <n v="0"/>
  </r>
  <r>
    <x v="0"/>
    <n v="2"/>
    <x v="18"/>
    <x v="57"/>
    <x v="0"/>
    <x v="9"/>
    <s v="53E"/>
    <n v="1"/>
  </r>
  <r>
    <x v="0"/>
    <n v="2"/>
    <x v="18"/>
    <x v="58"/>
    <x v="0"/>
    <x v="9"/>
    <s v="53C"/>
    <n v="15"/>
  </r>
  <r>
    <x v="0"/>
    <n v="2"/>
    <x v="18"/>
    <x v="59"/>
    <x v="0"/>
    <x v="9"/>
    <s v="53D"/>
    <n v="53"/>
  </r>
  <r>
    <x v="0"/>
    <n v="2"/>
    <x v="18"/>
    <x v="60"/>
    <x v="2"/>
    <x v="2"/>
    <n v="814"/>
    <n v="0"/>
  </r>
  <r>
    <x v="0"/>
    <n v="2"/>
    <x v="18"/>
    <x v="61"/>
    <x v="2"/>
    <x v="2"/>
    <n v="33"/>
    <n v="11"/>
  </r>
  <r>
    <x v="0"/>
    <n v="2"/>
    <x v="18"/>
    <x v="62"/>
    <x v="2"/>
    <x v="2"/>
    <n v="54"/>
    <n v="13"/>
  </r>
  <r>
    <x v="0"/>
    <n v="2"/>
    <x v="18"/>
    <x v="63"/>
    <x v="1"/>
    <x v="1"/>
    <s v="8L"/>
    <n v="167"/>
  </r>
  <r>
    <x v="0"/>
    <n v="2"/>
    <x v="18"/>
    <x v="64"/>
    <x v="2"/>
    <x v="2"/>
    <n v="85"/>
    <n v="0"/>
  </r>
  <r>
    <x v="0"/>
    <n v="2"/>
    <x v="18"/>
    <x v="65"/>
    <x v="1"/>
    <x v="12"/>
    <s v="1/4.1/4.10/4.2"/>
    <n v="3"/>
  </r>
  <r>
    <x v="0"/>
    <n v="2"/>
    <x v="18"/>
    <x v="66"/>
    <x v="2"/>
    <x v="2"/>
    <n v="78"/>
    <n v="0"/>
  </r>
  <r>
    <x v="0"/>
    <n v="2"/>
    <x v="18"/>
    <x v="67"/>
    <x v="3"/>
    <x v="3"/>
    <n v="23"/>
    <n v="1"/>
  </r>
  <r>
    <x v="0"/>
    <n v="2"/>
    <x v="18"/>
    <x v="68"/>
    <x v="1"/>
    <x v="4"/>
    <s v="8F"/>
    <n v="0"/>
  </r>
  <r>
    <x v="0"/>
    <n v="2"/>
    <x v="18"/>
    <x v="69"/>
    <x v="1"/>
    <x v="4"/>
    <n v="4.3"/>
    <n v="0"/>
  </r>
  <r>
    <x v="0"/>
    <n v="2"/>
    <x v="18"/>
    <x v="70"/>
    <x v="4"/>
    <x v="13"/>
    <n v="126"/>
    <n v="51"/>
  </r>
  <r>
    <x v="0"/>
    <n v="2"/>
    <x v="18"/>
    <x v="71"/>
    <x v="1"/>
    <x v="1"/>
    <n v="36"/>
    <n v="3"/>
  </r>
  <r>
    <x v="0"/>
    <n v="2"/>
    <x v="18"/>
    <x v="72"/>
    <x v="2"/>
    <x v="2"/>
    <n v="68"/>
    <n v="0"/>
  </r>
  <r>
    <x v="0"/>
    <n v="2"/>
    <x v="18"/>
    <x v="73"/>
    <x v="4"/>
    <x v="10"/>
    <s v="49A"/>
    <n v="23"/>
  </r>
  <r>
    <x v="0"/>
    <n v="2"/>
    <x v="18"/>
    <x v="74"/>
    <x v="2"/>
    <x v="2"/>
    <s v="53H"/>
    <n v="0"/>
  </r>
  <r>
    <x v="0"/>
    <n v="2"/>
    <x v="18"/>
    <x v="75"/>
    <x v="2"/>
    <x v="2"/>
    <n v="86"/>
    <n v="10"/>
  </r>
  <r>
    <x v="0"/>
    <n v="2"/>
    <x v="18"/>
    <x v="76"/>
    <x v="2"/>
    <x v="2"/>
    <n v="69"/>
    <n v="0"/>
  </r>
  <r>
    <x v="0"/>
    <n v="2"/>
    <x v="18"/>
    <x v="77"/>
    <x v="5"/>
    <x v="11"/>
    <s v="58D"/>
    <n v="219"/>
  </r>
  <r>
    <x v="0"/>
    <n v="2"/>
    <x v="18"/>
    <x v="78"/>
    <x v="6"/>
    <x v="14"/>
    <s v="92C"/>
    <n v="1"/>
  </r>
  <r>
    <x v="0"/>
    <n v="2"/>
    <x v="18"/>
    <x v="79"/>
    <x v="7"/>
    <x v="15"/>
    <n v="81"/>
    <n v="0"/>
  </r>
  <r>
    <x v="0"/>
    <n v="2"/>
    <x v="18"/>
    <x v="80"/>
    <x v="2"/>
    <x v="2"/>
    <n v="61"/>
    <n v="3"/>
  </r>
  <r>
    <x v="0"/>
    <n v="2"/>
    <x v="18"/>
    <x v="81"/>
    <x v="7"/>
    <x v="15"/>
    <n v="90"/>
    <n v="0"/>
  </r>
  <r>
    <x v="0"/>
    <n v="2"/>
    <x v="18"/>
    <x v="82"/>
    <x v="3"/>
    <x v="3"/>
    <s v="88C"/>
    <n v="3"/>
  </r>
  <r>
    <x v="0"/>
    <n v="2"/>
    <x v="18"/>
    <x v="83"/>
    <x v="2"/>
    <x v="2"/>
    <n v="99"/>
    <n v="4"/>
  </r>
  <r>
    <x v="0"/>
    <n v="2"/>
    <x v="18"/>
    <x v="84"/>
    <x v="8"/>
    <x v="16"/>
    <n v="66"/>
    <n v="77"/>
  </r>
  <r>
    <x v="0"/>
    <n v="2"/>
    <x v="18"/>
    <x v="85"/>
    <x v="4"/>
    <x v="10"/>
    <n v="49"/>
    <n v="1052"/>
  </r>
  <r>
    <x v="0"/>
    <n v="2"/>
    <x v="18"/>
    <x v="86"/>
    <x v="2"/>
    <x v="2"/>
    <n v="67"/>
    <n v="0"/>
  </r>
  <r>
    <x v="0"/>
    <n v="2"/>
    <x v="18"/>
    <x v="87"/>
    <x v="2"/>
    <x v="2"/>
    <n v="79"/>
    <n v="14"/>
  </r>
  <r>
    <x v="0"/>
    <n v="2"/>
    <x v="18"/>
    <x v="88"/>
    <x v="2"/>
    <x v="2"/>
    <n v="94"/>
    <n v="0"/>
  </r>
  <r>
    <x v="0"/>
    <n v="2"/>
    <x v="18"/>
    <x v="89"/>
    <x v="1"/>
    <x v="4"/>
    <s v="8K"/>
    <n v="0"/>
  </r>
  <r>
    <x v="0"/>
    <n v="2"/>
    <x v="18"/>
    <x v="90"/>
    <x v="7"/>
    <x v="15"/>
    <s v="10D"/>
    <n v="18"/>
  </r>
  <r>
    <x v="0"/>
    <n v="2"/>
    <x v="18"/>
    <x v="91"/>
    <x v="2"/>
    <x v="2"/>
    <s v="53J"/>
    <n v="1"/>
  </r>
  <r>
    <x v="0"/>
    <n v="2"/>
    <x v="18"/>
    <x v="92"/>
    <x v="6"/>
    <x v="14"/>
    <s v="92E"/>
    <n v="382"/>
  </r>
  <r>
    <x v="0"/>
    <n v="2"/>
    <x v="18"/>
    <x v="93"/>
    <x v="6"/>
    <x v="14"/>
    <s v="92D"/>
    <n v="140"/>
  </r>
  <r>
    <x v="0"/>
    <n v="2"/>
    <x v="18"/>
    <x v="94"/>
    <x v="2"/>
    <x v="2"/>
    <s v="61A"/>
    <n v="0"/>
  </r>
  <r>
    <x v="0"/>
    <n v="2"/>
    <x v="18"/>
    <x v="95"/>
    <x v="7"/>
    <x v="15"/>
    <s v="10B"/>
    <n v="9"/>
  </r>
  <r>
    <x v="0"/>
    <n v="2"/>
    <x v="18"/>
    <x v="96"/>
    <x v="7"/>
    <x v="15"/>
    <s v="10A"/>
    <n v="2"/>
  </r>
  <r>
    <x v="0"/>
    <n v="2"/>
    <x v="18"/>
    <x v="97"/>
    <x v="1"/>
    <x v="4"/>
    <s v="5C"/>
    <n v="0"/>
  </r>
  <r>
    <x v="0"/>
    <n v="2"/>
    <x v="18"/>
    <x v="98"/>
    <x v="7"/>
    <x v="15"/>
    <s v="10C"/>
    <n v="20"/>
  </r>
  <r>
    <x v="0"/>
    <n v="2"/>
    <x v="18"/>
    <x v="99"/>
    <x v="0"/>
    <x v="9"/>
    <s v="53B"/>
    <n v="1"/>
  </r>
  <r>
    <x v="0"/>
    <n v="2"/>
    <x v="18"/>
    <x v="100"/>
    <x v="1"/>
    <x v="1"/>
    <n v="14"/>
    <n v="0"/>
  </r>
  <r>
    <x v="0"/>
    <n v="2"/>
    <x v="18"/>
    <x v="101"/>
    <x v="2"/>
    <x v="2"/>
    <n v="38"/>
    <n v="2"/>
  </r>
  <r>
    <x v="0"/>
    <n v="2"/>
    <x v="18"/>
    <x v="102"/>
    <x v="2"/>
    <x v="2"/>
    <n v="87"/>
    <n v="0"/>
  </r>
  <r>
    <x v="0"/>
    <n v="2"/>
    <x v="18"/>
    <x v="103"/>
    <x v="8"/>
    <x v="16"/>
    <s v="9A"/>
    <n v="285"/>
  </r>
  <r>
    <x v="0"/>
    <n v="2"/>
    <x v="18"/>
    <x v="104"/>
    <x v="2"/>
    <x v="2"/>
    <n v="91"/>
    <n v="0"/>
  </r>
  <r>
    <x v="0"/>
    <n v="2"/>
    <x v="18"/>
    <x v="105"/>
    <x v="1"/>
    <x v="4"/>
    <s v="8J"/>
    <n v="0"/>
  </r>
  <r>
    <x v="0"/>
    <n v="2"/>
    <x v="18"/>
    <x v="106"/>
    <x v="1"/>
    <x v="4"/>
    <s v="8P"/>
    <n v="4"/>
  </r>
  <r>
    <x v="0"/>
    <n v="2"/>
    <x v="18"/>
    <x v="107"/>
    <x v="1"/>
    <x v="1"/>
    <s v="105B"/>
    <n v="5"/>
  </r>
  <r>
    <x v="0"/>
    <n v="2"/>
    <x v="18"/>
    <x v="108"/>
    <x v="5"/>
    <x v="11"/>
    <s v="58J"/>
    <n v="0"/>
  </r>
  <r>
    <x v="0"/>
    <n v="2"/>
    <x v="18"/>
    <x v="109"/>
    <x v="5"/>
    <x v="11"/>
    <s v="58F"/>
    <n v="0"/>
  </r>
  <r>
    <x v="0"/>
    <n v="2"/>
    <x v="18"/>
    <x v="110"/>
    <x v="5"/>
    <x v="11"/>
    <s v="58E"/>
    <n v="0"/>
  </r>
  <r>
    <x v="0"/>
    <n v="2"/>
    <x v="18"/>
    <x v="111"/>
    <x v="5"/>
    <x v="11"/>
    <s v="58G"/>
    <n v="0"/>
  </r>
  <r>
    <x v="0"/>
    <n v="2"/>
    <x v="18"/>
    <x v="112"/>
    <x v="1"/>
    <x v="1"/>
    <s v="8M"/>
    <n v="5"/>
  </r>
  <r>
    <x v="0"/>
    <n v="2"/>
    <x v="18"/>
    <x v="113"/>
    <x v="1"/>
    <x v="4"/>
    <s v="8H"/>
    <n v="0"/>
  </r>
  <r>
    <x v="0"/>
    <n v="2"/>
    <x v="18"/>
    <x v="114"/>
    <x v="5"/>
    <x v="11"/>
    <s v="58H"/>
    <n v="0"/>
  </r>
  <r>
    <x v="0"/>
    <n v="2"/>
    <x v="18"/>
    <x v="115"/>
    <x v="8"/>
    <x v="16"/>
    <s v="9B"/>
    <n v="43"/>
  </r>
  <r>
    <x v="0"/>
    <n v="2"/>
    <x v="18"/>
    <x v="116"/>
    <x v="3"/>
    <x v="17"/>
    <s v="19C"/>
    <n v="22"/>
  </r>
  <r>
    <x v="0"/>
    <n v="2"/>
    <x v="18"/>
    <x v="117"/>
    <x v="3"/>
    <x v="17"/>
    <s v="19E"/>
    <n v="9"/>
  </r>
  <r>
    <x v="0"/>
    <n v="2"/>
    <x v="18"/>
    <x v="118"/>
    <x v="3"/>
    <x v="17"/>
    <s v="19D"/>
    <n v="5"/>
  </r>
  <r>
    <x v="0"/>
    <n v="2"/>
    <x v="18"/>
    <x v="119"/>
    <x v="3"/>
    <x v="17"/>
    <s v="19F"/>
    <n v="1"/>
  </r>
  <r>
    <x v="0"/>
    <n v="2"/>
    <x v="18"/>
    <x v="120"/>
    <x v="3"/>
    <x v="17"/>
    <s v="19H"/>
    <n v="2"/>
  </r>
  <r>
    <x v="0"/>
    <n v="2"/>
    <x v="18"/>
    <x v="121"/>
    <x v="3"/>
    <x v="17"/>
    <s v="19G"/>
    <n v="0"/>
  </r>
  <r>
    <x v="0"/>
    <n v="2"/>
    <x v="18"/>
    <x v="122"/>
    <x v="8"/>
    <x v="16"/>
    <n v="64"/>
    <n v="0"/>
  </r>
  <r>
    <x v="0"/>
    <n v="2"/>
    <x v="18"/>
    <x v="123"/>
    <x v="9"/>
    <x v="18"/>
    <s v="34A"/>
    <n v="5"/>
  </r>
  <r>
    <x v="0"/>
    <n v="2"/>
    <x v="18"/>
    <x v="124"/>
    <x v="9"/>
    <x v="19"/>
    <s v="34B"/>
    <n v="44"/>
  </r>
  <r>
    <x v="0"/>
    <n v="2"/>
    <x v="18"/>
    <x v="125"/>
    <x v="3"/>
    <x v="3"/>
    <n v="70"/>
    <n v="0"/>
  </r>
  <r>
    <x v="0"/>
    <n v="2"/>
    <x v="18"/>
    <x v="126"/>
    <x v="3"/>
    <x v="3"/>
    <n v="21"/>
    <n v="0"/>
  </r>
  <r>
    <x v="0"/>
    <n v="2"/>
    <x v="18"/>
    <x v="127"/>
    <x v="3"/>
    <x v="3"/>
    <s v="22B"/>
    <n v="15"/>
  </r>
  <r>
    <x v="0"/>
    <n v="2"/>
    <x v="18"/>
    <x v="128"/>
    <x v="3"/>
    <x v="3"/>
    <s v="20A"/>
    <n v="25"/>
  </r>
  <r>
    <x v="0"/>
    <n v="2"/>
    <x v="18"/>
    <x v="129"/>
    <x v="3"/>
    <x v="3"/>
    <s v="20B"/>
    <n v="12"/>
  </r>
  <r>
    <x v="0"/>
    <n v="2"/>
    <x v="18"/>
    <x v="130"/>
    <x v="3"/>
    <x v="3"/>
    <s v="17A"/>
    <n v="2"/>
  </r>
  <r>
    <x v="0"/>
    <n v="2"/>
    <x v="18"/>
    <x v="131"/>
    <x v="3"/>
    <x v="3"/>
    <s v="17B"/>
    <n v="1"/>
  </r>
  <r>
    <x v="0"/>
    <n v="2"/>
    <x v="18"/>
    <x v="132"/>
    <x v="3"/>
    <x v="3"/>
    <s v="88A"/>
    <n v="1"/>
  </r>
  <r>
    <x v="0"/>
    <n v="2"/>
    <x v="18"/>
    <x v="133"/>
    <x v="4"/>
    <x v="20"/>
    <n v="46"/>
    <n v="844"/>
  </r>
  <r>
    <x v="0"/>
    <n v="2"/>
    <x v="18"/>
    <x v="134"/>
    <x v="2"/>
    <x v="2"/>
    <n v="27"/>
    <n v="0"/>
  </r>
  <r>
    <x v="0"/>
    <n v="2"/>
    <x v="18"/>
    <x v="135"/>
    <x v="4"/>
    <x v="10"/>
    <n v="41"/>
    <n v="22"/>
  </r>
  <r>
    <x v="0"/>
    <n v="2"/>
    <x v="18"/>
    <x v="136"/>
    <x v="4"/>
    <x v="10"/>
    <n v="47"/>
    <n v="7"/>
  </r>
  <r>
    <x v="0"/>
    <n v="2"/>
    <x v="18"/>
    <x v="137"/>
    <x v="4"/>
    <x v="21"/>
    <n v="39"/>
    <n v="40"/>
  </r>
  <r>
    <x v="0"/>
    <n v="2"/>
    <x v="18"/>
    <x v="138"/>
    <x v="4"/>
    <x v="22"/>
    <n v="45"/>
    <n v="724"/>
  </r>
  <r>
    <x v="0"/>
    <n v="2"/>
    <x v="18"/>
    <x v="139"/>
    <x v="4"/>
    <x v="10"/>
    <n v="40"/>
    <n v="138"/>
  </r>
  <r>
    <x v="0"/>
    <n v="2"/>
    <x v="18"/>
    <x v="140"/>
    <x v="4"/>
    <x v="10"/>
    <n v="42"/>
    <n v="0"/>
  </r>
  <r>
    <x v="0"/>
    <n v="2"/>
    <x v="18"/>
    <x v="141"/>
    <x v="4"/>
    <x v="23"/>
    <n v="44"/>
    <n v="141"/>
  </r>
  <r>
    <x v="0"/>
    <n v="2"/>
    <x v="18"/>
    <x v="142"/>
    <x v="4"/>
    <x v="7"/>
    <n v="48"/>
    <n v="173"/>
  </r>
  <r>
    <x v="0"/>
    <n v="2"/>
    <x v="18"/>
    <x v="143"/>
    <x v="2"/>
    <x v="2"/>
    <n v="59"/>
    <n v="19"/>
  </r>
  <r>
    <x v="0"/>
    <n v="2"/>
    <x v="18"/>
    <x v="144"/>
    <x v="1"/>
    <x v="1"/>
    <s v="3B"/>
    <n v="36"/>
  </r>
  <r>
    <x v="0"/>
    <n v="2"/>
    <x v="18"/>
    <x v="145"/>
    <x v="2"/>
    <x v="2"/>
    <n v="84"/>
    <n v="0"/>
  </r>
  <r>
    <x v="0"/>
    <n v="2"/>
    <x v="18"/>
    <x v="146"/>
    <x v="3"/>
    <x v="3"/>
    <n v="72"/>
    <n v="0"/>
  </r>
  <r>
    <x v="0"/>
    <n v="2"/>
    <x v="18"/>
    <x v="147"/>
    <x v="6"/>
    <x v="24"/>
    <s v="92A"/>
    <n v="112"/>
  </r>
  <r>
    <x v="0"/>
    <n v="2"/>
    <x v="18"/>
    <x v="148"/>
    <x v="8"/>
    <x v="16"/>
    <n v="62"/>
    <n v="0"/>
  </r>
  <r>
    <x v="0"/>
    <n v="2"/>
    <x v="18"/>
    <x v="149"/>
    <x v="8"/>
    <x v="16"/>
    <n v="63"/>
    <n v="0"/>
  </r>
  <r>
    <x v="0"/>
    <n v="2"/>
    <x v="18"/>
    <x v="150"/>
    <x v="3"/>
    <x v="3"/>
    <s v="88D"/>
    <n v="0"/>
  </r>
  <r>
    <x v="0"/>
    <n v="2"/>
    <x v="18"/>
    <x v="151"/>
    <x v="1"/>
    <x v="4"/>
    <s v="5B"/>
    <n v="0"/>
  </r>
  <r>
    <x v="0"/>
    <n v="2"/>
    <x v="18"/>
    <x v="152"/>
    <x v="8"/>
    <x v="16"/>
    <s v="62A"/>
    <n v="2"/>
  </r>
  <r>
    <x v="0"/>
    <n v="2"/>
    <x v="18"/>
    <x v="153"/>
    <x v="8"/>
    <x v="16"/>
    <n v="65"/>
    <n v="0"/>
  </r>
  <r>
    <x v="0"/>
    <n v="2"/>
    <x v="18"/>
    <x v="154"/>
    <x v="1"/>
    <x v="4"/>
    <s v="5A"/>
    <n v="0"/>
  </r>
  <r>
    <x v="0"/>
    <n v="2"/>
    <x v="19"/>
    <x v="1"/>
    <x v="1"/>
    <x v="1"/>
    <n v="12"/>
    <n v="0"/>
  </r>
  <r>
    <x v="0"/>
    <n v="2"/>
    <x v="19"/>
    <x v="2"/>
    <x v="2"/>
    <x v="2"/>
    <n v="80"/>
    <n v="2"/>
  </r>
  <r>
    <x v="0"/>
    <n v="2"/>
    <x v="19"/>
    <x v="3"/>
    <x v="3"/>
    <x v="3"/>
    <n v="71"/>
    <n v="1"/>
  </r>
  <r>
    <x v="0"/>
    <n v="2"/>
    <x v="19"/>
    <x v="4"/>
    <x v="3"/>
    <x v="3"/>
    <n v="73"/>
    <n v="1"/>
  </r>
  <r>
    <x v="0"/>
    <n v="2"/>
    <x v="19"/>
    <x v="5"/>
    <x v="1"/>
    <x v="4"/>
    <s v="8G"/>
    <n v="0"/>
  </r>
  <r>
    <x v="0"/>
    <n v="2"/>
    <x v="19"/>
    <x v="6"/>
    <x v="2"/>
    <x v="2"/>
    <n v="89"/>
    <n v="0"/>
  </r>
  <r>
    <x v="0"/>
    <n v="2"/>
    <x v="19"/>
    <x v="7"/>
    <x v="4"/>
    <x v="5"/>
    <n v="31"/>
    <n v="0"/>
  </r>
  <r>
    <x v="0"/>
    <n v="2"/>
    <x v="19"/>
    <x v="8"/>
    <x v="4"/>
    <x v="6"/>
    <n v="29"/>
    <n v="6"/>
  </r>
  <r>
    <x v="0"/>
    <n v="2"/>
    <x v="19"/>
    <x v="9"/>
    <x v="4"/>
    <x v="7"/>
    <n v="37.200000000000003"/>
    <n v="38"/>
  </r>
  <r>
    <x v="0"/>
    <n v="2"/>
    <x v="19"/>
    <x v="10"/>
    <x v="2"/>
    <x v="2"/>
    <n v="76"/>
    <n v="0"/>
  </r>
  <r>
    <x v="0"/>
    <n v="2"/>
    <x v="19"/>
    <x v="11"/>
    <x v="5"/>
    <x v="8"/>
    <s v="56A"/>
    <n v="20"/>
  </r>
  <r>
    <x v="0"/>
    <n v="2"/>
    <x v="19"/>
    <x v="12"/>
    <x v="5"/>
    <x v="8"/>
    <s v="56B"/>
    <n v="104"/>
  </r>
  <r>
    <x v="0"/>
    <n v="2"/>
    <x v="19"/>
    <x v="13"/>
    <x v="1"/>
    <x v="4"/>
    <s v="8N"/>
    <n v="2917"/>
  </r>
  <r>
    <x v="0"/>
    <n v="2"/>
    <x v="19"/>
    <x v="14"/>
    <x v="1"/>
    <x v="4"/>
    <s v="5D"/>
    <n v="64"/>
  </r>
  <r>
    <x v="0"/>
    <n v="2"/>
    <x v="19"/>
    <x v="15"/>
    <x v="1"/>
    <x v="1"/>
    <s v="105A"/>
    <n v="2292"/>
  </r>
  <r>
    <x v="0"/>
    <n v="2"/>
    <x v="19"/>
    <x v="16"/>
    <x v="1"/>
    <x v="1"/>
    <n v="104"/>
    <n v="140"/>
  </r>
  <r>
    <x v="0"/>
    <n v="2"/>
    <x v="19"/>
    <x v="17"/>
    <x v="4"/>
    <x v="5"/>
    <s v="30B"/>
    <n v="268"/>
  </r>
  <r>
    <x v="0"/>
    <n v="2"/>
    <x v="19"/>
    <x v="18"/>
    <x v="4"/>
    <x v="6"/>
    <s v="28B"/>
    <n v="113"/>
  </r>
  <r>
    <x v="0"/>
    <n v="2"/>
    <x v="19"/>
    <x v="19"/>
    <x v="4"/>
    <x v="6"/>
    <s v="28D"/>
    <n v="1"/>
  </r>
  <r>
    <x v="0"/>
    <n v="2"/>
    <x v="19"/>
    <x v="20"/>
    <x v="1"/>
    <x v="4"/>
    <n v="2"/>
    <n v="-1"/>
  </r>
  <r>
    <x v="0"/>
    <n v="2"/>
    <x v="19"/>
    <x v="21"/>
    <x v="2"/>
    <x v="2"/>
    <n v="83"/>
    <n v="0"/>
  </r>
  <r>
    <x v="0"/>
    <n v="2"/>
    <x v="19"/>
    <x v="22"/>
    <x v="0"/>
    <x v="9"/>
    <n v="55"/>
    <n v="0"/>
  </r>
  <r>
    <x v="0"/>
    <n v="2"/>
    <x v="19"/>
    <x v="23"/>
    <x v="2"/>
    <x v="2"/>
    <n v="75"/>
    <n v="0"/>
  </r>
  <r>
    <x v="0"/>
    <n v="2"/>
    <x v="19"/>
    <x v="24"/>
    <x v="2"/>
    <x v="2"/>
    <n v="26"/>
    <n v="3"/>
  </r>
  <r>
    <x v="0"/>
    <n v="2"/>
    <x v="19"/>
    <x v="25"/>
    <x v="4"/>
    <x v="10"/>
    <n v="35"/>
    <n v="3"/>
  </r>
  <r>
    <x v="0"/>
    <n v="2"/>
    <x v="19"/>
    <x v="26"/>
    <x v="4"/>
    <x v="5"/>
    <s v="30A"/>
    <n v="1457"/>
  </r>
  <r>
    <x v="0"/>
    <n v="2"/>
    <x v="19"/>
    <x v="27"/>
    <x v="4"/>
    <x v="6"/>
    <s v="28A"/>
    <n v="791"/>
  </r>
  <r>
    <x v="0"/>
    <n v="2"/>
    <x v="19"/>
    <x v="28"/>
    <x v="1"/>
    <x v="4"/>
    <n v="37.1"/>
    <n v="0"/>
  </r>
  <r>
    <x v="0"/>
    <n v="2"/>
    <x v="19"/>
    <x v="29"/>
    <x v="1"/>
    <x v="4"/>
    <n v="4.5999999999999996"/>
    <n v="0"/>
  </r>
  <r>
    <x v="0"/>
    <n v="2"/>
    <x v="19"/>
    <x v="30"/>
    <x v="1"/>
    <x v="4"/>
    <n v="4.8"/>
    <n v="0"/>
  </r>
  <r>
    <x v="0"/>
    <n v="2"/>
    <x v="19"/>
    <x v="31"/>
    <x v="1"/>
    <x v="4"/>
    <n v="4.4000000000000004"/>
    <n v="0"/>
  </r>
  <r>
    <x v="0"/>
    <n v="2"/>
    <x v="19"/>
    <x v="32"/>
    <x v="1"/>
    <x v="4"/>
    <n v="4.9000000000000004"/>
    <n v="0"/>
  </r>
  <r>
    <x v="0"/>
    <n v="2"/>
    <x v="19"/>
    <x v="33"/>
    <x v="1"/>
    <x v="4"/>
    <n v="4.7"/>
    <n v="0"/>
  </r>
  <r>
    <x v="0"/>
    <n v="2"/>
    <x v="19"/>
    <x v="34"/>
    <x v="3"/>
    <x v="3"/>
    <s v="22A"/>
    <n v="2"/>
  </r>
  <r>
    <x v="0"/>
    <n v="2"/>
    <x v="19"/>
    <x v="35"/>
    <x v="1"/>
    <x v="1"/>
    <n v="13"/>
    <n v="6"/>
  </r>
  <r>
    <x v="0"/>
    <n v="2"/>
    <x v="19"/>
    <x v="36"/>
    <x v="2"/>
    <x v="2"/>
    <n v="15"/>
    <n v="0"/>
  </r>
  <r>
    <x v="0"/>
    <n v="2"/>
    <x v="19"/>
    <x v="37"/>
    <x v="1"/>
    <x v="1"/>
    <s v="3A"/>
    <n v="-1"/>
  </r>
  <r>
    <x v="0"/>
    <n v="2"/>
    <x v="19"/>
    <x v="38"/>
    <x v="5"/>
    <x v="11"/>
    <s v="58B"/>
    <n v="553"/>
  </r>
  <r>
    <x v="0"/>
    <n v="2"/>
    <x v="19"/>
    <x v="39"/>
    <x v="5"/>
    <x v="11"/>
    <s v="58A"/>
    <n v="871"/>
  </r>
  <r>
    <x v="0"/>
    <n v="2"/>
    <x v="19"/>
    <x v="40"/>
    <x v="5"/>
    <x v="11"/>
    <s v="58C"/>
    <n v="1959"/>
  </r>
  <r>
    <x v="0"/>
    <n v="2"/>
    <x v="19"/>
    <x v="41"/>
    <x v="1"/>
    <x v="1"/>
    <n v="11"/>
    <n v="0"/>
  </r>
  <r>
    <x v="0"/>
    <n v="2"/>
    <x v="19"/>
    <x v="42"/>
    <x v="1"/>
    <x v="1"/>
    <s v="11A"/>
    <n v="18"/>
  </r>
  <r>
    <x v="0"/>
    <n v="2"/>
    <x v="19"/>
    <x v="43"/>
    <x v="2"/>
    <x v="2"/>
    <n v="82"/>
    <n v="0"/>
  </r>
  <r>
    <x v="0"/>
    <n v="2"/>
    <x v="19"/>
    <x v="44"/>
    <x v="2"/>
    <x v="2"/>
    <n v="802"/>
    <n v="22"/>
  </r>
  <r>
    <x v="0"/>
    <n v="2"/>
    <x v="19"/>
    <x v="45"/>
    <x v="2"/>
    <x v="2"/>
    <n v="95"/>
    <n v="2"/>
  </r>
  <r>
    <x v="0"/>
    <n v="2"/>
    <x v="19"/>
    <x v="46"/>
    <x v="4"/>
    <x v="10"/>
    <n v="43"/>
    <n v="10"/>
  </r>
  <r>
    <x v="0"/>
    <n v="2"/>
    <x v="19"/>
    <x v="47"/>
    <x v="4"/>
    <x v="6"/>
    <s v="28C"/>
    <n v="10"/>
  </r>
  <r>
    <x v="0"/>
    <n v="2"/>
    <x v="19"/>
    <x v="48"/>
    <x v="1"/>
    <x v="4"/>
    <s v="5E"/>
    <n v="7"/>
  </r>
  <r>
    <x v="0"/>
    <n v="2"/>
    <x v="19"/>
    <x v="49"/>
    <x v="1"/>
    <x v="4"/>
    <n v="7"/>
    <n v="0"/>
  </r>
  <r>
    <x v="0"/>
    <n v="2"/>
    <x v="19"/>
    <x v="50"/>
    <x v="1"/>
    <x v="4"/>
    <n v="6"/>
    <n v="0"/>
  </r>
  <r>
    <x v="0"/>
    <n v="2"/>
    <x v="19"/>
    <x v="51"/>
    <x v="2"/>
    <x v="2"/>
    <n v="24"/>
    <n v="2"/>
  </r>
  <r>
    <x v="0"/>
    <n v="2"/>
    <x v="19"/>
    <x v="52"/>
    <x v="3"/>
    <x v="3"/>
    <s v="88E"/>
    <n v="54"/>
  </r>
  <r>
    <x v="0"/>
    <n v="2"/>
    <x v="19"/>
    <x v="53"/>
    <x v="0"/>
    <x v="9"/>
    <n v="52"/>
    <n v="0"/>
  </r>
  <r>
    <x v="0"/>
    <n v="2"/>
    <x v="19"/>
    <x v="54"/>
    <x v="2"/>
    <x v="2"/>
    <n v="60"/>
    <n v="4"/>
  </r>
  <r>
    <x v="0"/>
    <n v="2"/>
    <x v="19"/>
    <x v="55"/>
    <x v="0"/>
    <x v="9"/>
    <s v="53F"/>
    <n v="21"/>
  </r>
  <r>
    <x v="0"/>
    <n v="2"/>
    <x v="19"/>
    <x v="56"/>
    <x v="0"/>
    <x v="9"/>
    <n v="51"/>
    <n v="0"/>
  </r>
  <r>
    <x v="0"/>
    <n v="2"/>
    <x v="19"/>
    <x v="57"/>
    <x v="0"/>
    <x v="9"/>
    <s v="53E"/>
    <n v="1"/>
  </r>
  <r>
    <x v="0"/>
    <n v="2"/>
    <x v="19"/>
    <x v="58"/>
    <x v="0"/>
    <x v="9"/>
    <s v="53C"/>
    <n v="140"/>
  </r>
  <r>
    <x v="0"/>
    <n v="2"/>
    <x v="19"/>
    <x v="59"/>
    <x v="0"/>
    <x v="9"/>
    <s v="53D"/>
    <n v="472"/>
  </r>
  <r>
    <x v="0"/>
    <n v="2"/>
    <x v="19"/>
    <x v="60"/>
    <x v="2"/>
    <x v="2"/>
    <n v="814"/>
    <n v="6"/>
  </r>
  <r>
    <x v="0"/>
    <n v="2"/>
    <x v="19"/>
    <x v="61"/>
    <x v="2"/>
    <x v="2"/>
    <n v="33"/>
    <n v="24"/>
  </r>
  <r>
    <x v="0"/>
    <n v="2"/>
    <x v="19"/>
    <x v="62"/>
    <x v="2"/>
    <x v="2"/>
    <n v="54"/>
    <n v="70"/>
  </r>
  <r>
    <x v="0"/>
    <n v="2"/>
    <x v="19"/>
    <x v="63"/>
    <x v="1"/>
    <x v="1"/>
    <s v="8L"/>
    <n v="310"/>
  </r>
  <r>
    <x v="0"/>
    <n v="2"/>
    <x v="19"/>
    <x v="64"/>
    <x v="2"/>
    <x v="2"/>
    <n v="85"/>
    <n v="0"/>
  </r>
  <r>
    <x v="0"/>
    <n v="2"/>
    <x v="19"/>
    <x v="65"/>
    <x v="1"/>
    <x v="12"/>
    <s v="1/4.1/4.10/4.2"/>
    <n v="2"/>
  </r>
  <r>
    <x v="0"/>
    <n v="2"/>
    <x v="19"/>
    <x v="66"/>
    <x v="2"/>
    <x v="2"/>
    <n v="78"/>
    <n v="0"/>
  </r>
  <r>
    <x v="0"/>
    <n v="2"/>
    <x v="19"/>
    <x v="67"/>
    <x v="3"/>
    <x v="3"/>
    <n v="23"/>
    <n v="2"/>
  </r>
  <r>
    <x v="0"/>
    <n v="2"/>
    <x v="19"/>
    <x v="68"/>
    <x v="1"/>
    <x v="4"/>
    <s v="8F"/>
    <n v="0"/>
  </r>
  <r>
    <x v="0"/>
    <n v="2"/>
    <x v="19"/>
    <x v="69"/>
    <x v="1"/>
    <x v="4"/>
    <n v="4.3"/>
    <n v="0"/>
  </r>
  <r>
    <x v="0"/>
    <n v="2"/>
    <x v="19"/>
    <x v="70"/>
    <x v="4"/>
    <x v="13"/>
    <n v="126"/>
    <n v="136"/>
  </r>
  <r>
    <x v="0"/>
    <n v="2"/>
    <x v="19"/>
    <x v="71"/>
    <x v="1"/>
    <x v="1"/>
    <n v="36"/>
    <n v="13"/>
  </r>
  <r>
    <x v="0"/>
    <n v="2"/>
    <x v="19"/>
    <x v="72"/>
    <x v="2"/>
    <x v="2"/>
    <n v="68"/>
    <n v="0"/>
  </r>
  <r>
    <x v="0"/>
    <n v="2"/>
    <x v="19"/>
    <x v="73"/>
    <x v="4"/>
    <x v="10"/>
    <s v="49A"/>
    <n v="402"/>
  </r>
  <r>
    <x v="0"/>
    <n v="2"/>
    <x v="19"/>
    <x v="74"/>
    <x v="2"/>
    <x v="2"/>
    <s v="53H"/>
    <n v="18"/>
  </r>
  <r>
    <x v="0"/>
    <n v="2"/>
    <x v="19"/>
    <x v="75"/>
    <x v="2"/>
    <x v="2"/>
    <n v="86"/>
    <n v="36"/>
  </r>
  <r>
    <x v="0"/>
    <n v="2"/>
    <x v="19"/>
    <x v="76"/>
    <x v="2"/>
    <x v="2"/>
    <n v="69"/>
    <n v="2"/>
  </r>
  <r>
    <x v="0"/>
    <n v="2"/>
    <x v="19"/>
    <x v="77"/>
    <x v="5"/>
    <x v="11"/>
    <s v="58D"/>
    <n v="1130"/>
  </r>
  <r>
    <x v="0"/>
    <n v="2"/>
    <x v="19"/>
    <x v="78"/>
    <x v="6"/>
    <x v="14"/>
    <s v="92C"/>
    <n v="4"/>
  </r>
  <r>
    <x v="0"/>
    <n v="2"/>
    <x v="19"/>
    <x v="79"/>
    <x v="7"/>
    <x v="15"/>
    <n v="81"/>
    <n v="0"/>
  </r>
  <r>
    <x v="0"/>
    <n v="2"/>
    <x v="19"/>
    <x v="80"/>
    <x v="2"/>
    <x v="2"/>
    <n v="61"/>
    <n v="11"/>
  </r>
  <r>
    <x v="0"/>
    <n v="2"/>
    <x v="19"/>
    <x v="81"/>
    <x v="7"/>
    <x v="15"/>
    <n v="90"/>
    <n v="0"/>
  </r>
  <r>
    <x v="0"/>
    <n v="2"/>
    <x v="19"/>
    <x v="82"/>
    <x v="3"/>
    <x v="3"/>
    <s v="88C"/>
    <n v="0"/>
  </r>
  <r>
    <x v="0"/>
    <n v="2"/>
    <x v="19"/>
    <x v="83"/>
    <x v="2"/>
    <x v="2"/>
    <n v="99"/>
    <n v="3"/>
  </r>
  <r>
    <x v="0"/>
    <n v="2"/>
    <x v="19"/>
    <x v="84"/>
    <x v="8"/>
    <x v="16"/>
    <n v="66"/>
    <n v="209"/>
  </r>
  <r>
    <x v="0"/>
    <n v="2"/>
    <x v="19"/>
    <x v="85"/>
    <x v="4"/>
    <x v="10"/>
    <n v="49"/>
    <n v="3358"/>
  </r>
  <r>
    <x v="0"/>
    <n v="2"/>
    <x v="19"/>
    <x v="86"/>
    <x v="2"/>
    <x v="2"/>
    <n v="67"/>
    <n v="-1"/>
  </r>
  <r>
    <x v="0"/>
    <n v="2"/>
    <x v="19"/>
    <x v="87"/>
    <x v="2"/>
    <x v="2"/>
    <n v="79"/>
    <n v="59"/>
  </r>
  <r>
    <x v="0"/>
    <n v="2"/>
    <x v="19"/>
    <x v="88"/>
    <x v="2"/>
    <x v="2"/>
    <n v="94"/>
    <n v="0"/>
  </r>
  <r>
    <x v="0"/>
    <n v="2"/>
    <x v="19"/>
    <x v="89"/>
    <x v="1"/>
    <x v="4"/>
    <s v="8K"/>
    <n v="0"/>
  </r>
  <r>
    <x v="0"/>
    <n v="2"/>
    <x v="19"/>
    <x v="90"/>
    <x v="7"/>
    <x v="15"/>
    <s v="10D"/>
    <n v="70"/>
  </r>
  <r>
    <x v="0"/>
    <n v="2"/>
    <x v="19"/>
    <x v="91"/>
    <x v="2"/>
    <x v="2"/>
    <s v="53J"/>
    <n v="3"/>
  </r>
  <r>
    <x v="0"/>
    <n v="2"/>
    <x v="19"/>
    <x v="92"/>
    <x v="6"/>
    <x v="14"/>
    <s v="92E"/>
    <n v="1210"/>
  </r>
  <r>
    <x v="0"/>
    <n v="2"/>
    <x v="19"/>
    <x v="93"/>
    <x v="6"/>
    <x v="14"/>
    <s v="92D"/>
    <n v="368"/>
  </r>
  <r>
    <x v="0"/>
    <n v="2"/>
    <x v="19"/>
    <x v="94"/>
    <x v="2"/>
    <x v="2"/>
    <s v="61A"/>
    <n v="1"/>
  </r>
  <r>
    <x v="0"/>
    <n v="2"/>
    <x v="19"/>
    <x v="95"/>
    <x v="7"/>
    <x v="15"/>
    <s v="10B"/>
    <n v="19"/>
  </r>
  <r>
    <x v="0"/>
    <n v="2"/>
    <x v="19"/>
    <x v="96"/>
    <x v="7"/>
    <x v="15"/>
    <s v="10A"/>
    <n v="7"/>
  </r>
  <r>
    <x v="0"/>
    <n v="2"/>
    <x v="19"/>
    <x v="97"/>
    <x v="1"/>
    <x v="4"/>
    <s v="5C"/>
    <n v="0"/>
  </r>
  <r>
    <x v="0"/>
    <n v="2"/>
    <x v="19"/>
    <x v="98"/>
    <x v="7"/>
    <x v="15"/>
    <s v="10C"/>
    <n v="33"/>
  </r>
  <r>
    <x v="0"/>
    <n v="2"/>
    <x v="19"/>
    <x v="99"/>
    <x v="0"/>
    <x v="9"/>
    <s v="53B"/>
    <n v="10"/>
  </r>
  <r>
    <x v="0"/>
    <n v="2"/>
    <x v="19"/>
    <x v="100"/>
    <x v="1"/>
    <x v="1"/>
    <n v="14"/>
    <n v="0"/>
  </r>
  <r>
    <x v="0"/>
    <n v="2"/>
    <x v="19"/>
    <x v="101"/>
    <x v="2"/>
    <x v="2"/>
    <n v="38"/>
    <n v="5"/>
  </r>
  <r>
    <x v="0"/>
    <n v="2"/>
    <x v="19"/>
    <x v="102"/>
    <x v="2"/>
    <x v="2"/>
    <n v="87"/>
    <n v="0"/>
  </r>
  <r>
    <x v="0"/>
    <n v="2"/>
    <x v="19"/>
    <x v="103"/>
    <x v="8"/>
    <x v="16"/>
    <s v="9A"/>
    <n v="901"/>
  </r>
  <r>
    <x v="0"/>
    <n v="2"/>
    <x v="19"/>
    <x v="104"/>
    <x v="2"/>
    <x v="2"/>
    <n v="91"/>
    <n v="0"/>
  </r>
  <r>
    <x v="0"/>
    <n v="2"/>
    <x v="19"/>
    <x v="105"/>
    <x v="1"/>
    <x v="4"/>
    <s v="8J"/>
    <n v="0"/>
  </r>
  <r>
    <x v="0"/>
    <n v="2"/>
    <x v="19"/>
    <x v="106"/>
    <x v="1"/>
    <x v="4"/>
    <s v="8P"/>
    <n v="12"/>
  </r>
  <r>
    <x v="0"/>
    <n v="2"/>
    <x v="19"/>
    <x v="107"/>
    <x v="1"/>
    <x v="1"/>
    <s v="105B"/>
    <n v="29"/>
  </r>
  <r>
    <x v="0"/>
    <n v="2"/>
    <x v="19"/>
    <x v="108"/>
    <x v="5"/>
    <x v="11"/>
    <s v="58J"/>
    <n v="6"/>
  </r>
  <r>
    <x v="0"/>
    <n v="2"/>
    <x v="19"/>
    <x v="109"/>
    <x v="5"/>
    <x v="11"/>
    <s v="58F"/>
    <n v="0"/>
  </r>
  <r>
    <x v="0"/>
    <n v="2"/>
    <x v="19"/>
    <x v="110"/>
    <x v="5"/>
    <x v="11"/>
    <s v="58E"/>
    <n v="0"/>
  </r>
  <r>
    <x v="0"/>
    <n v="2"/>
    <x v="19"/>
    <x v="111"/>
    <x v="5"/>
    <x v="11"/>
    <s v="58G"/>
    <n v="0"/>
  </r>
  <r>
    <x v="0"/>
    <n v="2"/>
    <x v="19"/>
    <x v="112"/>
    <x v="1"/>
    <x v="1"/>
    <s v="8M"/>
    <n v="11"/>
  </r>
  <r>
    <x v="0"/>
    <n v="2"/>
    <x v="19"/>
    <x v="113"/>
    <x v="1"/>
    <x v="4"/>
    <s v="8H"/>
    <n v="0"/>
  </r>
  <r>
    <x v="0"/>
    <n v="2"/>
    <x v="19"/>
    <x v="114"/>
    <x v="5"/>
    <x v="11"/>
    <s v="58H"/>
    <n v="0"/>
  </r>
  <r>
    <x v="0"/>
    <n v="2"/>
    <x v="19"/>
    <x v="115"/>
    <x v="8"/>
    <x v="16"/>
    <s v="9B"/>
    <n v="162"/>
  </r>
  <r>
    <x v="0"/>
    <n v="2"/>
    <x v="19"/>
    <x v="116"/>
    <x v="3"/>
    <x v="17"/>
    <s v="19C"/>
    <n v="73"/>
  </r>
  <r>
    <x v="0"/>
    <n v="2"/>
    <x v="19"/>
    <x v="117"/>
    <x v="3"/>
    <x v="17"/>
    <s v="19E"/>
    <n v="12"/>
  </r>
  <r>
    <x v="0"/>
    <n v="2"/>
    <x v="19"/>
    <x v="118"/>
    <x v="3"/>
    <x v="17"/>
    <s v="19D"/>
    <n v="16"/>
  </r>
  <r>
    <x v="0"/>
    <n v="2"/>
    <x v="19"/>
    <x v="119"/>
    <x v="3"/>
    <x v="17"/>
    <s v="19F"/>
    <n v="6"/>
  </r>
  <r>
    <x v="0"/>
    <n v="2"/>
    <x v="19"/>
    <x v="120"/>
    <x v="3"/>
    <x v="17"/>
    <s v="19H"/>
    <n v="4"/>
  </r>
  <r>
    <x v="0"/>
    <n v="2"/>
    <x v="19"/>
    <x v="121"/>
    <x v="3"/>
    <x v="17"/>
    <s v="19G"/>
    <n v="2"/>
  </r>
  <r>
    <x v="0"/>
    <n v="2"/>
    <x v="19"/>
    <x v="122"/>
    <x v="8"/>
    <x v="16"/>
    <n v="64"/>
    <n v="0"/>
  </r>
  <r>
    <x v="0"/>
    <n v="2"/>
    <x v="19"/>
    <x v="123"/>
    <x v="9"/>
    <x v="18"/>
    <s v="34A"/>
    <n v="13"/>
  </r>
  <r>
    <x v="0"/>
    <n v="2"/>
    <x v="19"/>
    <x v="124"/>
    <x v="9"/>
    <x v="19"/>
    <s v="34B"/>
    <n v="166"/>
  </r>
  <r>
    <x v="0"/>
    <n v="2"/>
    <x v="19"/>
    <x v="125"/>
    <x v="3"/>
    <x v="3"/>
    <n v="70"/>
    <n v="0"/>
  </r>
  <r>
    <x v="0"/>
    <n v="2"/>
    <x v="19"/>
    <x v="126"/>
    <x v="3"/>
    <x v="3"/>
    <n v="21"/>
    <n v="22"/>
  </r>
  <r>
    <x v="0"/>
    <n v="2"/>
    <x v="19"/>
    <x v="127"/>
    <x v="3"/>
    <x v="3"/>
    <s v="22B"/>
    <n v="37"/>
  </r>
  <r>
    <x v="0"/>
    <n v="2"/>
    <x v="19"/>
    <x v="128"/>
    <x v="3"/>
    <x v="3"/>
    <s v="20A"/>
    <n v="130"/>
  </r>
  <r>
    <x v="0"/>
    <n v="2"/>
    <x v="19"/>
    <x v="129"/>
    <x v="3"/>
    <x v="3"/>
    <s v="20B"/>
    <n v="35"/>
  </r>
  <r>
    <x v="0"/>
    <n v="2"/>
    <x v="19"/>
    <x v="130"/>
    <x v="3"/>
    <x v="3"/>
    <s v="17A"/>
    <n v="10"/>
  </r>
  <r>
    <x v="0"/>
    <n v="2"/>
    <x v="19"/>
    <x v="131"/>
    <x v="3"/>
    <x v="3"/>
    <s v="17B"/>
    <n v="9"/>
  </r>
  <r>
    <x v="0"/>
    <n v="2"/>
    <x v="19"/>
    <x v="132"/>
    <x v="3"/>
    <x v="3"/>
    <s v="88A"/>
    <n v="0"/>
  </r>
  <r>
    <x v="0"/>
    <n v="2"/>
    <x v="19"/>
    <x v="133"/>
    <x v="4"/>
    <x v="20"/>
    <n v="46"/>
    <n v="2845"/>
  </r>
  <r>
    <x v="0"/>
    <n v="2"/>
    <x v="19"/>
    <x v="134"/>
    <x v="2"/>
    <x v="2"/>
    <n v="27"/>
    <n v="3"/>
  </r>
  <r>
    <x v="0"/>
    <n v="2"/>
    <x v="19"/>
    <x v="135"/>
    <x v="4"/>
    <x v="10"/>
    <n v="41"/>
    <n v="93"/>
  </r>
  <r>
    <x v="0"/>
    <n v="2"/>
    <x v="19"/>
    <x v="136"/>
    <x v="4"/>
    <x v="10"/>
    <n v="47"/>
    <n v="44"/>
  </r>
  <r>
    <x v="0"/>
    <n v="2"/>
    <x v="19"/>
    <x v="137"/>
    <x v="4"/>
    <x v="21"/>
    <n v="39"/>
    <n v="543"/>
  </r>
  <r>
    <x v="0"/>
    <n v="2"/>
    <x v="19"/>
    <x v="138"/>
    <x v="4"/>
    <x v="22"/>
    <n v="45"/>
    <n v="1476"/>
  </r>
  <r>
    <x v="0"/>
    <n v="2"/>
    <x v="19"/>
    <x v="139"/>
    <x v="4"/>
    <x v="10"/>
    <n v="40"/>
    <n v="520"/>
  </r>
  <r>
    <x v="0"/>
    <n v="2"/>
    <x v="19"/>
    <x v="140"/>
    <x v="4"/>
    <x v="10"/>
    <n v="42"/>
    <n v="5"/>
  </r>
  <r>
    <x v="0"/>
    <n v="2"/>
    <x v="19"/>
    <x v="141"/>
    <x v="4"/>
    <x v="23"/>
    <n v="44"/>
    <n v="1167"/>
  </r>
  <r>
    <x v="0"/>
    <n v="2"/>
    <x v="19"/>
    <x v="142"/>
    <x v="4"/>
    <x v="7"/>
    <n v="48"/>
    <n v="326"/>
  </r>
  <r>
    <x v="0"/>
    <n v="2"/>
    <x v="19"/>
    <x v="143"/>
    <x v="2"/>
    <x v="2"/>
    <n v="59"/>
    <n v="33"/>
  </r>
  <r>
    <x v="0"/>
    <n v="2"/>
    <x v="19"/>
    <x v="144"/>
    <x v="1"/>
    <x v="1"/>
    <s v="3B"/>
    <n v="101"/>
  </r>
  <r>
    <x v="0"/>
    <n v="2"/>
    <x v="19"/>
    <x v="145"/>
    <x v="2"/>
    <x v="2"/>
    <n v="84"/>
    <n v="0"/>
  </r>
  <r>
    <x v="0"/>
    <n v="2"/>
    <x v="19"/>
    <x v="146"/>
    <x v="3"/>
    <x v="3"/>
    <n v="72"/>
    <n v="0"/>
  </r>
  <r>
    <x v="0"/>
    <n v="2"/>
    <x v="19"/>
    <x v="147"/>
    <x v="6"/>
    <x v="24"/>
    <s v="92A"/>
    <n v="259"/>
  </r>
  <r>
    <x v="0"/>
    <n v="2"/>
    <x v="19"/>
    <x v="148"/>
    <x v="8"/>
    <x v="16"/>
    <n v="62"/>
    <n v="0"/>
  </r>
  <r>
    <x v="0"/>
    <n v="2"/>
    <x v="19"/>
    <x v="149"/>
    <x v="8"/>
    <x v="16"/>
    <n v="63"/>
    <n v="0"/>
  </r>
  <r>
    <x v="0"/>
    <n v="2"/>
    <x v="19"/>
    <x v="150"/>
    <x v="3"/>
    <x v="3"/>
    <s v="88D"/>
    <n v="0"/>
  </r>
  <r>
    <x v="0"/>
    <n v="2"/>
    <x v="19"/>
    <x v="151"/>
    <x v="1"/>
    <x v="4"/>
    <s v="5B"/>
    <n v="0"/>
  </r>
  <r>
    <x v="0"/>
    <n v="2"/>
    <x v="19"/>
    <x v="152"/>
    <x v="8"/>
    <x v="16"/>
    <s v="62A"/>
    <n v="2"/>
  </r>
  <r>
    <x v="0"/>
    <n v="2"/>
    <x v="19"/>
    <x v="153"/>
    <x v="8"/>
    <x v="16"/>
    <n v="65"/>
    <n v="0"/>
  </r>
  <r>
    <x v="0"/>
    <n v="2"/>
    <x v="19"/>
    <x v="154"/>
    <x v="1"/>
    <x v="4"/>
    <s v="5A"/>
    <n v="0"/>
  </r>
  <r>
    <x v="0"/>
    <n v="2"/>
    <x v="20"/>
    <x v="1"/>
    <x v="1"/>
    <x v="1"/>
    <n v="12"/>
    <n v="0"/>
  </r>
  <r>
    <x v="0"/>
    <n v="2"/>
    <x v="20"/>
    <x v="2"/>
    <x v="2"/>
    <x v="2"/>
    <n v="80"/>
    <n v="2"/>
  </r>
  <r>
    <x v="0"/>
    <n v="2"/>
    <x v="20"/>
    <x v="3"/>
    <x v="3"/>
    <x v="3"/>
    <n v="71"/>
    <n v="6"/>
  </r>
  <r>
    <x v="0"/>
    <n v="2"/>
    <x v="20"/>
    <x v="4"/>
    <x v="3"/>
    <x v="3"/>
    <n v="73"/>
    <n v="0"/>
  </r>
  <r>
    <x v="0"/>
    <n v="2"/>
    <x v="20"/>
    <x v="5"/>
    <x v="1"/>
    <x v="4"/>
    <s v="8G"/>
    <n v="0"/>
  </r>
  <r>
    <x v="0"/>
    <n v="2"/>
    <x v="20"/>
    <x v="6"/>
    <x v="2"/>
    <x v="2"/>
    <n v="89"/>
    <n v="0"/>
  </r>
  <r>
    <x v="0"/>
    <n v="2"/>
    <x v="20"/>
    <x v="7"/>
    <x v="4"/>
    <x v="5"/>
    <n v="31"/>
    <n v="0"/>
  </r>
  <r>
    <x v="0"/>
    <n v="2"/>
    <x v="20"/>
    <x v="8"/>
    <x v="4"/>
    <x v="6"/>
    <n v="29"/>
    <n v="0"/>
  </r>
  <r>
    <x v="0"/>
    <n v="2"/>
    <x v="20"/>
    <x v="9"/>
    <x v="4"/>
    <x v="7"/>
    <n v="37.200000000000003"/>
    <n v="10"/>
  </r>
  <r>
    <x v="0"/>
    <n v="2"/>
    <x v="20"/>
    <x v="10"/>
    <x v="2"/>
    <x v="2"/>
    <n v="76"/>
    <n v="1"/>
  </r>
  <r>
    <x v="0"/>
    <n v="2"/>
    <x v="20"/>
    <x v="11"/>
    <x v="5"/>
    <x v="8"/>
    <s v="56A"/>
    <n v="3"/>
  </r>
  <r>
    <x v="0"/>
    <n v="2"/>
    <x v="20"/>
    <x v="12"/>
    <x v="5"/>
    <x v="8"/>
    <s v="56B"/>
    <n v="56"/>
  </r>
  <r>
    <x v="0"/>
    <n v="2"/>
    <x v="20"/>
    <x v="13"/>
    <x v="1"/>
    <x v="4"/>
    <s v="8N"/>
    <n v="1078"/>
  </r>
  <r>
    <x v="0"/>
    <n v="2"/>
    <x v="20"/>
    <x v="14"/>
    <x v="1"/>
    <x v="4"/>
    <s v="5D"/>
    <n v="37"/>
  </r>
  <r>
    <x v="0"/>
    <n v="2"/>
    <x v="20"/>
    <x v="15"/>
    <x v="1"/>
    <x v="1"/>
    <s v="105A"/>
    <n v="707"/>
  </r>
  <r>
    <x v="0"/>
    <n v="2"/>
    <x v="20"/>
    <x v="16"/>
    <x v="1"/>
    <x v="1"/>
    <n v="104"/>
    <n v="89"/>
  </r>
  <r>
    <x v="0"/>
    <n v="2"/>
    <x v="20"/>
    <x v="17"/>
    <x v="4"/>
    <x v="5"/>
    <s v="30B"/>
    <n v="77"/>
  </r>
  <r>
    <x v="0"/>
    <n v="2"/>
    <x v="20"/>
    <x v="18"/>
    <x v="4"/>
    <x v="6"/>
    <s v="28B"/>
    <n v="118"/>
  </r>
  <r>
    <x v="0"/>
    <n v="2"/>
    <x v="20"/>
    <x v="19"/>
    <x v="4"/>
    <x v="6"/>
    <s v="28D"/>
    <n v="0"/>
  </r>
  <r>
    <x v="0"/>
    <n v="2"/>
    <x v="20"/>
    <x v="20"/>
    <x v="1"/>
    <x v="4"/>
    <n v="2"/>
    <n v="1"/>
  </r>
  <r>
    <x v="0"/>
    <n v="2"/>
    <x v="20"/>
    <x v="21"/>
    <x v="2"/>
    <x v="2"/>
    <n v="83"/>
    <n v="0"/>
  </r>
  <r>
    <x v="0"/>
    <n v="2"/>
    <x v="20"/>
    <x v="22"/>
    <x v="0"/>
    <x v="9"/>
    <n v="55"/>
    <n v="0"/>
  </r>
  <r>
    <x v="0"/>
    <n v="2"/>
    <x v="20"/>
    <x v="23"/>
    <x v="2"/>
    <x v="2"/>
    <n v="75"/>
    <n v="0"/>
  </r>
  <r>
    <x v="0"/>
    <n v="2"/>
    <x v="20"/>
    <x v="24"/>
    <x v="2"/>
    <x v="2"/>
    <n v="26"/>
    <n v="0"/>
  </r>
  <r>
    <x v="0"/>
    <n v="2"/>
    <x v="20"/>
    <x v="25"/>
    <x v="4"/>
    <x v="10"/>
    <n v="35"/>
    <n v="4"/>
  </r>
  <r>
    <x v="0"/>
    <n v="2"/>
    <x v="20"/>
    <x v="26"/>
    <x v="4"/>
    <x v="5"/>
    <s v="30A"/>
    <n v="544"/>
  </r>
  <r>
    <x v="0"/>
    <n v="2"/>
    <x v="20"/>
    <x v="27"/>
    <x v="4"/>
    <x v="6"/>
    <s v="28A"/>
    <n v="563"/>
  </r>
  <r>
    <x v="0"/>
    <n v="2"/>
    <x v="20"/>
    <x v="28"/>
    <x v="1"/>
    <x v="4"/>
    <n v="37.1"/>
    <n v="0"/>
  </r>
  <r>
    <x v="0"/>
    <n v="2"/>
    <x v="20"/>
    <x v="29"/>
    <x v="1"/>
    <x v="4"/>
    <n v="4.5999999999999996"/>
    <n v="0"/>
  </r>
  <r>
    <x v="0"/>
    <n v="2"/>
    <x v="20"/>
    <x v="30"/>
    <x v="1"/>
    <x v="4"/>
    <n v="4.8"/>
    <n v="1"/>
  </r>
  <r>
    <x v="0"/>
    <n v="2"/>
    <x v="20"/>
    <x v="31"/>
    <x v="1"/>
    <x v="4"/>
    <n v="4.4000000000000004"/>
    <n v="1"/>
  </r>
  <r>
    <x v="0"/>
    <n v="2"/>
    <x v="20"/>
    <x v="32"/>
    <x v="1"/>
    <x v="4"/>
    <n v="4.9000000000000004"/>
    <n v="0"/>
  </r>
  <r>
    <x v="0"/>
    <n v="2"/>
    <x v="20"/>
    <x v="33"/>
    <x v="1"/>
    <x v="4"/>
    <n v="4.7"/>
    <n v="0"/>
  </r>
  <r>
    <x v="0"/>
    <n v="2"/>
    <x v="20"/>
    <x v="34"/>
    <x v="3"/>
    <x v="3"/>
    <s v="22A"/>
    <n v="2"/>
  </r>
  <r>
    <x v="0"/>
    <n v="2"/>
    <x v="20"/>
    <x v="35"/>
    <x v="1"/>
    <x v="1"/>
    <n v="13"/>
    <n v="0"/>
  </r>
  <r>
    <x v="0"/>
    <n v="2"/>
    <x v="20"/>
    <x v="36"/>
    <x v="2"/>
    <x v="2"/>
    <n v="15"/>
    <n v="0"/>
  </r>
  <r>
    <x v="0"/>
    <n v="2"/>
    <x v="20"/>
    <x v="37"/>
    <x v="1"/>
    <x v="1"/>
    <s v="3A"/>
    <n v="0"/>
  </r>
  <r>
    <x v="0"/>
    <n v="2"/>
    <x v="20"/>
    <x v="38"/>
    <x v="5"/>
    <x v="11"/>
    <s v="58B"/>
    <n v="159"/>
  </r>
  <r>
    <x v="0"/>
    <n v="2"/>
    <x v="20"/>
    <x v="39"/>
    <x v="5"/>
    <x v="11"/>
    <s v="58A"/>
    <n v="414"/>
  </r>
  <r>
    <x v="0"/>
    <n v="2"/>
    <x v="20"/>
    <x v="40"/>
    <x v="5"/>
    <x v="11"/>
    <s v="58C"/>
    <n v="1088"/>
  </r>
  <r>
    <x v="0"/>
    <n v="2"/>
    <x v="20"/>
    <x v="41"/>
    <x v="1"/>
    <x v="1"/>
    <n v="11"/>
    <n v="0"/>
  </r>
  <r>
    <x v="0"/>
    <n v="2"/>
    <x v="20"/>
    <x v="42"/>
    <x v="1"/>
    <x v="1"/>
    <s v="11A"/>
    <n v="14"/>
  </r>
  <r>
    <x v="0"/>
    <n v="2"/>
    <x v="20"/>
    <x v="43"/>
    <x v="2"/>
    <x v="2"/>
    <n v="82"/>
    <n v="0"/>
  </r>
  <r>
    <x v="0"/>
    <n v="2"/>
    <x v="20"/>
    <x v="44"/>
    <x v="2"/>
    <x v="2"/>
    <n v="802"/>
    <n v="5"/>
  </r>
  <r>
    <x v="0"/>
    <n v="2"/>
    <x v="20"/>
    <x v="45"/>
    <x v="2"/>
    <x v="2"/>
    <n v="95"/>
    <n v="0"/>
  </r>
  <r>
    <x v="0"/>
    <n v="2"/>
    <x v="20"/>
    <x v="46"/>
    <x v="4"/>
    <x v="10"/>
    <n v="43"/>
    <n v="6"/>
  </r>
  <r>
    <x v="0"/>
    <n v="2"/>
    <x v="20"/>
    <x v="47"/>
    <x v="4"/>
    <x v="6"/>
    <s v="28C"/>
    <n v="23"/>
  </r>
  <r>
    <x v="0"/>
    <n v="2"/>
    <x v="20"/>
    <x v="48"/>
    <x v="1"/>
    <x v="4"/>
    <s v="5E"/>
    <n v="1"/>
  </r>
  <r>
    <x v="0"/>
    <n v="2"/>
    <x v="20"/>
    <x v="49"/>
    <x v="1"/>
    <x v="4"/>
    <n v="7"/>
    <n v="0"/>
  </r>
  <r>
    <x v="0"/>
    <n v="2"/>
    <x v="20"/>
    <x v="50"/>
    <x v="1"/>
    <x v="4"/>
    <n v="6"/>
    <n v="0"/>
  </r>
  <r>
    <x v="0"/>
    <n v="2"/>
    <x v="20"/>
    <x v="51"/>
    <x v="2"/>
    <x v="2"/>
    <n v="24"/>
    <n v="0"/>
  </r>
  <r>
    <x v="0"/>
    <n v="2"/>
    <x v="20"/>
    <x v="52"/>
    <x v="3"/>
    <x v="3"/>
    <s v="88E"/>
    <n v="39"/>
  </r>
  <r>
    <x v="0"/>
    <n v="2"/>
    <x v="20"/>
    <x v="53"/>
    <x v="0"/>
    <x v="9"/>
    <n v="52"/>
    <n v="0"/>
  </r>
  <r>
    <x v="0"/>
    <n v="2"/>
    <x v="20"/>
    <x v="54"/>
    <x v="2"/>
    <x v="2"/>
    <n v="60"/>
    <n v="0"/>
  </r>
  <r>
    <x v="0"/>
    <n v="2"/>
    <x v="20"/>
    <x v="55"/>
    <x v="0"/>
    <x v="9"/>
    <s v="53F"/>
    <n v="3"/>
  </r>
  <r>
    <x v="0"/>
    <n v="2"/>
    <x v="20"/>
    <x v="56"/>
    <x v="0"/>
    <x v="9"/>
    <n v="51"/>
    <n v="0"/>
  </r>
  <r>
    <x v="0"/>
    <n v="2"/>
    <x v="20"/>
    <x v="57"/>
    <x v="0"/>
    <x v="9"/>
    <s v="53E"/>
    <n v="0"/>
  </r>
  <r>
    <x v="0"/>
    <n v="2"/>
    <x v="20"/>
    <x v="58"/>
    <x v="0"/>
    <x v="9"/>
    <s v="53C"/>
    <n v="115"/>
  </r>
  <r>
    <x v="0"/>
    <n v="2"/>
    <x v="20"/>
    <x v="59"/>
    <x v="0"/>
    <x v="9"/>
    <s v="53D"/>
    <n v="315"/>
  </r>
  <r>
    <x v="0"/>
    <n v="2"/>
    <x v="20"/>
    <x v="60"/>
    <x v="2"/>
    <x v="2"/>
    <n v="814"/>
    <n v="3"/>
  </r>
  <r>
    <x v="0"/>
    <n v="2"/>
    <x v="20"/>
    <x v="61"/>
    <x v="2"/>
    <x v="2"/>
    <n v="33"/>
    <n v="15"/>
  </r>
  <r>
    <x v="0"/>
    <n v="2"/>
    <x v="20"/>
    <x v="62"/>
    <x v="2"/>
    <x v="2"/>
    <n v="54"/>
    <n v="31"/>
  </r>
  <r>
    <x v="0"/>
    <n v="2"/>
    <x v="20"/>
    <x v="63"/>
    <x v="1"/>
    <x v="1"/>
    <s v="8L"/>
    <n v="153"/>
  </r>
  <r>
    <x v="0"/>
    <n v="2"/>
    <x v="20"/>
    <x v="64"/>
    <x v="2"/>
    <x v="2"/>
    <n v="85"/>
    <n v="0"/>
  </r>
  <r>
    <x v="0"/>
    <n v="2"/>
    <x v="20"/>
    <x v="65"/>
    <x v="1"/>
    <x v="12"/>
    <s v="1/4.1/4.10/4.2"/>
    <n v="1"/>
  </r>
  <r>
    <x v="0"/>
    <n v="2"/>
    <x v="20"/>
    <x v="66"/>
    <x v="2"/>
    <x v="2"/>
    <n v="78"/>
    <n v="0"/>
  </r>
  <r>
    <x v="0"/>
    <n v="2"/>
    <x v="20"/>
    <x v="67"/>
    <x v="3"/>
    <x v="3"/>
    <n v="23"/>
    <n v="0"/>
  </r>
  <r>
    <x v="0"/>
    <n v="2"/>
    <x v="20"/>
    <x v="68"/>
    <x v="1"/>
    <x v="4"/>
    <s v="8F"/>
    <n v="0"/>
  </r>
  <r>
    <x v="0"/>
    <n v="2"/>
    <x v="20"/>
    <x v="69"/>
    <x v="1"/>
    <x v="4"/>
    <n v="4.3"/>
    <n v="0"/>
  </r>
  <r>
    <x v="0"/>
    <n v="2"/>
    <x v="20"/>
    <x v="70"/>
    <x v="4"/>
    <x v="13"/>
    <n v="126"/>
    <n v="71"/>
  </r>
  <r>
    <x v="0"/>
    <n v="2"/>
    <x v="20"/>
    <x v="71"/>
    <x v="1"/>
    <x v="1"/>
    <n v="36"/>
    <n v="4"/>
  </r>
  <r>
    <x v="0"/>
    <n v="2"/>
    <x v="20"/>
    <x v="72"/>
    <x v="2"/>
    <x v="2"/>
    <n v="68"/>
    <n v="0"/>
  </r>
  <r>
    <x v="0"/>
    <n v="2"/>
    <x v="20"/>
    <x v="73"/>
    <x v="4"/>
    <x v="10"/>
    <s v="49A"/>
    <n v="242"/>
  </r>
  <r>
    <x v="0"/>
    <n v="2"/>
    <x v="20"/>
    <x v="74"/>
    <x v="2"/>
    <x v="2"/>
    <s v="53H"/>
    <n v="9"/>
  </r>
  <r>
    <x v="0"/>
    <n v="2"/>
    <x v="20"/>
    <x v="75"/>
    <x v="2"/>
    <x v="2"/>
    <n v="86"/>
    <n v="29"/>
  </r>
  <r>
    <x v="0"/>
    <n v="2"/>
    <x v="20"/>
    <x v="76"/>
    <x v="2"/>
    <x v="2"/>
    <n v="69"/>
    <n v="6"/>
  </r>
  <r>
    <x v="0"/>
    <n v="2"/>
    <x v="20"/>
    <x v="77"/>
    <x v="5"/>
    <x v="11"/>
    <s v="58D"/>
    <n v="431"/>
  </r>
  <r>
    <x v="0"/>
    <n v="2"/>
    <x v="20"/>
    <x v="78"/>
    <x v="6"/>
    <x v="14"/>
    <s v="92C"/>
    <n v="3"/>
  </r>
  <r>
    <x v="0"/>
    <n v="2"/>
    <x v="20"/>
    <x v="79"/>
    <x v="7"/>
    <x v="15"/>
    <n v="81"/>
    <n v="9"/>
  </r>
  <r>
    <x v="0"/>
    <n v="2"/>
    <x v="20"/>
    <x v="80"/>
    <x v="2"/>
    <x v="2"/>
    <n v="61"/>
    <n v="21"/>
  </r>
  <r>
    <x v="0"/>
    <n v="2"/>
    <x v="20"/>
    <x v="81"/>
    <x v="7"/>
    <x v="15"/>
    <n v="90"/>
    <n v="0"/>
  </r>
  <r>
    <x v="0"/>
    <n v="2"/>
    <x v="20"/>
    <x v="82"/>
    <x v="3"/>
    <x v="3"/>
    <s v="88C"/>
    <n v="1"/>
  </r>
  <r>
    <x v="0"/>
    <n v="2"/>
    <x v="20"/>
    <x v="83"/>
    <x v="2"/>
    <x v="2"/>
    <n v="99"/>
    <n v="13"/>
  </r>
  <r>
    <x v="0"/>
    <n v="2"/>
    <x v="20"/>
    <x v="84"/>
    <x v="8"/>
    <x v="16"/>
    <n v="66"/>
    <n v="99"/>
  </r>
  <r>
    <x v="0"/>
    <n v="2"/>
    <x v="20"/>
    <x v="85"/>
    <x v="4"/>
    <x v="10"/>
    <n v="49"/>
    <n v="1359"/>
  </r>
  <r>
    <x v="0"/>
    <n v="2"/>
    <x v="20"/>
    <x v="86"/>
    <x v="2"/>
    <x v="2"/>
    <n v="67"/>
    <n v="2"/>
  </r>
  <r>
    <x v="0"/>
    <n v="2"/>
    <x v="20"/>
    <x v="87"/>
    <x v="2"/>
    <x v="2"/>
    <n v="79"/>
    <n v="14"/>
  </r>
  <r>
    <x v="0"/>
    <n v="2"/>
    <x v="20"/>
    <x v="88"/>
    <x v="2"/>
    <x v="2"/>
    <n v="94"/>
    <n v="0"/>
  </r>
  <r>
    <x v="0"/>
    <n v="2"/>
    <x v="20"/>
    <x v="89"/>
    <x v="1"/>
    <x v="4"/>
    <s v="8K"/>
    <n v="0"/>
  </r>
  <r>
    <x v="0"/>
    <n v="2"/>
    <x v="20"/>
    <x v="90"/>
    <x v="7"/>
    <x v="15"/>
    <s v="10D"/>
    <n v="42"/>
  </r>
  <r>
    <x v="0"/>
    <n v="2"/>
    <x v="20"/>
    <x v="91"/>
    <x v="2"/>
    <x v="2"/>
    <s v="53J"/>
    <n v="13"/>
  </r>
  <r>
    <x v="0"/>
    <n v="2"/>
    <x v="20"/>
    <x v="92"/>
    <x v="6"/>
    <x v="14"/>
    <s v="92E"/>
    <n v="1005"/>
  </r>
  <r>
    <x v="0"/>
    <n v="2"/>
    <x v="20"/>
    <x v="93"/>
    <x v="6"/>
    <x v="14"/>
    <s v="92D"/>
    <n v="210"/>
  </r>
  <r>
    <x v="0"/>
    <n v="2"/>
    <x v="20"/>
    <x v="94"/>
    <x v="2"/>
    <x v="2"/>
    <s v="61A"/>
    <n v="0"/>
  </r>
  <r>
    <x v="0"/>
    <n v="2"/>
    <x v="20"/>
    <x v="95"/>
    <x v="7"/>
    <x v="15"/>
    <s v="10B"/>
    <n v="0"/>
  </r>
  <r>
    <x v="0"/>
    <n v="2"/>
    <x v="20"/>
    <x v="96"/>
    <x v="7"/>
    <x v="15"/>
    <s v="10A"/>
    <n v="-1"/>
  </r>
  <r>
    <x v="0"/>
    <n v="2"/>
    <x v="20"/>
    <x v="97"/>
    <x v="1"/>
    <x v="4"/>
    <s v="5C"/>
    <n v="0"/>
  </r>
  <r>
    <x v="0"/>
    <n v="2"/>
    <x v="20"/>
    <x v="98"/>
    <x v="7"/>
    <x v="15"/>
    <s v="10C"/>
    <n v="42"/>
  </r>
  <r>
    <x v="0"/>
    <n v="2"/>
    <x v="20"/>
    <x v="99"/>
    <x v="0"/>
    <x v="9"/>
    <s v="53B"/>
    <n v="12"/>
  </r>
  <r>
    <x v="0"/>
    <n v="2"/>
    <x v="20"/>
    <x v="100"/>
    <x v="1"/>
    <x v="1"/>
    <n v="14"/>
    <n v="0"/>
  </r>
  <r>
    <x v="0"/>
    <n v="2"/>
    <x v="20"/>
    <x v="101"/>
    <x v="2"/>
    <x v="2"/>
    <n v="38"/>
    <n v="33"/>
  </r>
  <r>
    <x v="0"/>
    <n v="2"/>
    <x v="20"/>
    <x v="102"/>
    <x v="2"/>
    <x v="2"/>
    <n v="87"/>
    <n v="0"/>
  </r>
  <r>
    <x v="0"/>
    <n v="2"/>
    <x v="20"/>
    <x v="103"/>
    <x v="8"/>
    <x v="16"/>
    <s v="9A"/>
    <n v="383"/>
  </r>
  <r>
    <x v="0"/>
    <n v="2"/>
    <x v="20"/>
    <x v="104"/>
    <x v="2"/>
    <x v="2"/>
    <n v="91"/>
    <n v="0"/>
  </r>
  <r>
    <x v="0"/>
    <n v="2"/>
    <x v="20"/>
    <x v="105"/>
    <x v="1"/>
    <x v="4"/>
    <s v="8J"/>
    <n v="0"/>
  </r>
  <r>
    <x v="0"/>
    <n v="2"/>
    <x v="20"/>
    <x v="106"/>
    <x v="1"/>
    <x v="4"/>
    <s v="8P"/>
    <n v="10"/>
  </r>
  <r>
    <x v="0"/>
    <n v="2"/>
    <x v="20"/>
    <x v="107"/>
    <x v="1"/>
    <x v="1"/>
    <s v="105B"/>
    <n v="19"/>
  </r>
  <r>
    <x v="0"/>
    <n v="2"/>
    <x v="20"/>
    <x v="108"/>
    <x v="5"/>
    <x v="11"/>
    <s v="58J"/>
    <n v="0"/>
  </r>
  <r>
    <x v="0"/>
    <n v="2"/>
    <x v="20"/>
    <x v="109"/>
    <x v="5"/>
    <x v="11"/>
    <s v="58F"/>
    <n v="0"/>
  </r>
  <r>
    <x v="0"/>
    <n v="2"/>
    <x v="20"/>
    <x v="110"/>
    <x v="5"/>
    <x v="11"/>
    <s v="58E"/>
    <n v="0"/>
  </r>
  <r>
    <x v="0"/>
    <n v="2"/>
    <x v="20"/>
    <x v="111"/>
    <x v="5"/>
    <x v="11"/>
    <s v="58G"/>
    <n v="0"/>
  </r>
  <r>
    <x v="0"/>
    <n v="2"/>
    <x v="20"/>
    <x v="112"/>
    <x v="1"/>
    <x v="1"/>
    <s v="8M"/>
    <n v="6"/>
  </r>
  <r>
    <x v="0"/>
    <n v="2"/>
    <x v="20"/>
    <x v="113"/>
    <x v="1"/>
    <x v="4"/>
    <s v="8H"/>
    <n v="0"/>
  </r>
  <r>
    <x v="0"/>
    <n v="2"/>
    <x v="20"/>
    <x v="114"/>
    <x v="5"/>
    <x v="11"/>
    <s v="58H"/>
    <n v="0"/>
  </r>
  <r>
    <x v="0"/>
    <n v="2"/>
    <x v="20"/>
    <x v="115"/>
    <x v="8"/>
    <x v="16"/>
    <s v="9B"/>
    <n v="111"/>
  </r>
  <r>
    <x v="0"/>
    <n v="2"/>
    <x v="20"/>
    <x v="116"/>
    <x v="3"/>
    <x v="17"/>
    <s v="19C"/>
    <n v="21"/>
  </r>
  <r>
    <x v="0"/>
    <n v="2"/>
    <x v="20"/>
    <x v="117"/>
    <x v="3"/>
    <x v="17"/>
    <s v="19E"/>
    <n v="7"/>
  </r>
  <r>
    <x v="0"/>
    <n v="2"/>
    <x v="20"/>
    <x v="118"/>
    <x v="3"/>
    <x v="17"/>
    <s v="19D"/>
    <n v="5"/>
  </r>
  <r>
    <x v="0"/>
    <n v="2"/>
    <x v="20"/>
    <x v="119"/>
    <x v="3"/>
    <x v="17"/>
    <s v="19F"/>
    <n v="1"/>
  </r>
  <r>
    <x v="0"/>
    <n v="2"/>
    <x v="20"/>
    <x v="120"/>
    <x v="3"/>
    <x v="17"/>
    <s v="19H"/>
    <n v="1"/>
  </r>
  <r>
    <x v="0"/>
    <n v="2"/>
    <x v="20"/>
    <x v="121"/>
    <x v="3"/>
    <x v="17"/>
    <s v="19G"/>
    <n v="2"/>
  </r>
  <r>
    <x v="0"/>
    <n v="2"/>
    <x v="20"/>
    <x v="122"/>
    <x v="8"/>
    <x v="16"/>
    <n v="64"/>
    <n v="0"/>
  </r>
  <r>
    <x v="0"/>
    <n v="2"/>
    <x v="20"/>
    <x v="123"/>
    <x v="9"/>
    <x v="18"/>
    <s v="34A"/>
    <n v="9"/>
  </r>
  <r>
    <x v="0"/>
    <n v="2"/>
    <x v="20"/>
    <x v="124"/>
    <x v="9"/>
    <x v="19"/>
    <s v="34B"/>
    <n v="83"/>
  </r>
  <r>
    <x v="0"/>
    <n v="2"/>
    <x v="20"/>
    <x v="125"/>
    <x v="3"/>
    <x v="3"/>
    <n v="70"/>
    <n v="0"/>
  </r>
  <r>
    <x v="0"/>
    <n v="2"/>
    <x v="20"/>
    <x v="126"/>
    <x v="3"/>
    <x v="3"/>
    <n v="21"/>
    <n v="1"/>
  </r>
  <r>
    <x v="0"/>
    <n v="2"/>
    <x v="20"/>
    <x v="127"/>
    <x v="3"/>
    <x v="3"/>
    <s v="22B"/>
    <n v="7"/>
  </r>
  <r>
    <x v="0"/>
    <n v="2"/>
    <x v="20"/>
    <x v="128"/>
    <x v="3"/>
    <x v="3"/>
    <s v="20A"/>
    <n v="48"/>
  </r>
  <r>
    <x v="0"/>
    <n v="2"/>
    <x v="20"/>
    <x v="129"/>
    <x v="3"/>
    <x v="3"/>
    <s v="20B"/>
    <n v="7"/>
  </r>
  <r>
    <x v="0"/>
    <n v="2"/>
    <x v="20"/>
    <x v="130"/>
    <x v="3"/>
    <x v="3"/>
    <s v="17A"/>
    <n v="4"/>
  </r>
  <r>
    <x v="0"/>
    <n v="2"/>
    <x v="20"/>
    <x v="131"/>
    <x v="3"/>
    <x v="3"/>
    <s v="17B"/>
    <n v="4"/>
  </r>
  <r>
    <x v="0"/>
    <n v="2"/>
    <x v="20"/>
    <x v="132"/>
    <x v="3"/>
    <x v="3"/>
    <s v="88A"/>
    <n v="0"/>
  </r>
  <r>
    <x v="0"/>
    <n v="2"/>
    <x v="20"/>
    <x v="133"/>
    <x v="4"/>
    <x v="20"/>
    <n v="46"/>
    <n v="1207"/>
  </r>
  <r>
    <x v="0"/>
    <n v="2"/>
    <x v="20"/>
    <x v="134"/>
    <x v="2"/>
    <x v="2"/>
    <n v="27"/>
    <n v="0"/>
  </r>
  <r>
    <x v="0"/>
    <n v="2"/>
    <x v="20"/>
    <x v="135"/>
    <x v="4"/>
    <x v="10"/>
    <n v="41"/>
    <n v="71"/>
  </r>
  <r>
    <x v="0"/>
    <n v="2"/>
    <x v="20"/>
    <x v="136"/>
    <x v="4"/>
    <x v="10"/>
    <n v="47"/>
    <n v="43"/>
  </r>
  <r>
    <x v="0"/>
    <n v="2"/>
    <x v="20"/>
    <x v="137"/>
    <x v="4"/>
    <x v="21"/>
    <n v="39"/>
    <n v="346"/>
  </r>
  <r>
    <x v="0"/>
    <n v="2"/>
    <x v="20"/>
    <x v="138"/>
    <x v="4"/>
    <x v="22"/>
    <n v="45"/>
    <n v="950"/>
  </r>
  <r>
    <x v="0"/>
    <n v="2"/>
    <x v="20"/>
    <x v="139"/>
    <x v="4"/>
    <x v="10"/>
    <n v="40"/>
    <n v="208"/>
  </r>
  <r>
    <x v="0"/>
    <n v="2"/>
    <x v="20"/>
    <x v="140"/>
    <x v="4"/>
    <x v="10"/>
    <n v="42"/>
    <n v="48"/>
  </r>
  <r>
    <x v="0"/>
    <n v="2"/>
    <x v="20"/>
    <x v="141"/>
    <x v="4"/>
    <x v="23"/>
    <n v="44"/>
    <n v="376"/>
  </r>
  <r>
    <x v="0"/>
    <n v="2"/>
    <x v="20"/>
    <x v="142"/>
    <x v="4"/>
    <x v="7"/>
    <n v="48"/>
    <n v="229"/>
  </r>
  <r>
    <x v="0"/>
    <n v="2"/>
    <x v="20"/>
    <x v="143"/>
    <x v="2"/>
    <x v="2"/>
    <n v="59"/>
    <n v="21"/>
  </r>
  <r>
    <x v="0"/>
    <n v="2"/>
    <x v="20"/>
    <x v="144"/>
    <x v="1"/>
    <x v="1"/>
    <s v="3B"/>
    <n v="18"/>
  </r>
  <r>
    <x v="0"/>
    <n v="2"/>
    <x v="20"/>
    <x v="145"/>
    <x v="2"/>
    <x v="2"/>
    <n v="84"/>
    <n v="0"/>
  </r>
  <r>
    <x v="0"/>
    <n v="2"/>
    <x v="20"/>
    <x v="146"/>
    <x v="3"/>
    <x v="3"/>
    <n v="72"/>
    <n v="0"/>
  </r>
  <r>
    <x v="0"/>
    <n v="2"/>
    <x v="20"/>
    <x v="147"/>
    <x v="6"/>
    <x v="24"/>
    <s v="92A"/>
    <n v="142"/>
  </r>
  <r>
    <x v="0"/>
    <n v="2"/>
    <x v="20"/>
    <x v="148"/>
    <x v="8"/>
    <x v="16"/>
    <n v="62"/>
    <n v="0"/>
  </r>
  <r>
    <x v="0"/>
    <n v="2"/>
    <x v="20"/>
    <x v="149"/>
    <x v="8"/>
    <x v="16"/>
    <n v="63"/>
    <n v="0"/>
  </r>
  <r>
    <x v="0"/>
    <n v="2"/>
    <x v="20"/>
    <x v="150"/>
    <x v="3"/>
    <x v="3"/>
    <s v="88D"/>
    <n v="0"/>
  </r>
  <r>
    <x v="0"/>
    <n v="2"/>
    <x v="20"/>
    <x v="151"/>
    <x v="1"/>
    <x v="4"/>
    <s v="5B"/>
    <n v="0"/>
  </r>
  <r>
    <x v="0"/>
    <n v="2"/>
    <x v="20"/>
    <x v="152"/>
    <x v="8"/>
    <x v="16"/>
    <s v="62A"/>
    <n v="1"/>
  </r>
  <r>
    <x v="0"/>
    <n v="2"/>
    <x v="20"/>
    <x v="153"/>
    <x v="8"/>
    <x v="16"/>
    <n v="65"/>
    <n v="0"/>
  </r>
  <r>
    <x v="0"/>
    <n v="2"/>
    <x v="20"/>
    <x v="154"/>
    <x v="1"/>
    <x v="4"/>
    <s v="5A"/>
    <n v="0"/>
  </r>
  <r>
    <x v="0"/>
    <n v="2"/>
    <x v="21"/>
    <x v="1"/>
    <x v="1"/>
    <x v="1"/>
    <n v="12"/>
    <n v="0"/>
  </r>
  <r>
    <x v="0"/>
    <n v="2"/>
    <x v="21"/>
    <x v="2"/>
    <x v="2"/>
    <x v="2"/>
    <n v="80"/>
    <n v="2"/>
  </r>
  <r>
    <x v="0"/>
    <n v="2"/>
    <x v="21"/>
    <x v="3"/>
    <x v="3"/>
    <x v="3"/>
    <n v="71"/>
    <n v="0"/>
  </r>
  <r>
    <x v="0"/>
    <n v="2"/>
    <x v="21"/>
    <x v="4"/>
    <x v="3"/>
    <x v="3"/>
    <n v="73"/>
    <n v="0"/>
  </r>
  <r>
    <x v="0"/>
    <n v="2"/>
    <x v="21"/>
    <x v="5"/>
    <x v="1"/>
    <x v="4"/>
    <s v="8G"/>
    <n v="0"/>
  </r>
  <r>
    <x v="0"/>
    <n v="2"/>
    <x v="21"/>
    <x v="6"/>
    <x v="2"/>
    <x v="2"/>
    <n v="89"/>
    <n v="0"/>
  </r>
  <r>
    <x v="0"/>
    <n v="2"/>
    <x v="21"/>
    <x v="7"/>
    <x v="4"/>
    <x v="5"/>
    <n v="31"/>
    <n v="0"/>
  </r>
  <r>
    <x v="0"/>
    <n v="2"/>
    <x v="21"/>
    <x v="8"/>
    <x v="4"/>
    <x v="6"/>
    <n v="29"/>
    <n v="9"/>
  </r>
  <r>
    <x v="0"/>
    <n v="2"/>
    <x v="21"/>
    <x v="9"/>
    <x v="4"/>
    <x v="7"/>
    <n v="37.200000000000003"/>
    <n v="24"/>
  </r>
  <r>
    <x v="0"/>
    <n v="2"/>
    <x v="21"/>
    <x v="10"/>
    <x v="2"/>
    <x v="2"/>
    <n v="76"/>
    <n v="0"/>
  </r>
  <r>
    <x v="0"/>
    <n v="2"/>
    <x v="21"/>
    <x v="11"/>
    <x v="5"/>
    <x v="8"/>
    <s v="56A"/>
    <n v="33"/>
  </r>
  <r>
    <x v="0"/>
    <n v="2"/>
    <x v="21"/>
    <x v="12"/>
    <x v="5"/>
    <x v="8"/>
    <s v="56B"/>
    <n v="121"/>
  </r>
  <r>
    <x v="0"/>
    <n v="2"/>
    <x v="21"/>
    <x v="13"/>
    <x v="1"/>
    <x v="4"/>
    <s v="8N"/>
    <n v="1801"/>
  </r>
  <r>
    <x v="0"/>
    <n v="2"/>
    <x v="21"/>
    <x v="14"/>
    <x v="1"/>
    <x v="4"/>
    <s v="5D"/>
    <n v="108"/>
  </r>
  <r>
    <x v="0"/>
    <n v="2"/>
    <x v="21"/>
    <x v="15"/>
    <x v="1"/>
    <x v="1"/>
    <s v="105A"/>
    <n v="860"/>
  </r>
  <r>
    <x v="0"/>
    <n v="2"/>
    <x v="21"/>
    <x v="16"/>
    <x v="1"/>
    <x v="1"/>
    <n v="104"/>
    <n v="77"/>
  </r>
  <r>
    <x v="0"/>
    <n v="2"/>
    <x v="21"/>
    <x v="17"/>
    <x v="4"/>
    <x v="5"/>
    <s v="30B"/>
    <n v="210"/>
  </r>
  <r>
    <x v="0"/>
    <n v="2"/>
    <x v="21"/>
    <x v="18"/>
    <x v="4"/>
    <x v="6"/>
    <s v="28B"/>
    <n v="125"/>
  </r>
  <r>
    <x v="0"/>
    <n v="2"/>
    <x v="21"/>
    <x v="19"/>
    <x v="4"/>
    <x v="6"/>
    <s v="28D"/>
    <n v="1"/>
  </r>
  <r>
    <x v="0"/>
    <n v="2"/>
    <x v="21"/>
    <x v="20"/>
    <x v="1"/>
    <x v="4"/>
    <n v="2"/>
    <n v="0"/>
  </r>
  <r>
    <x v="0"/>
    <n v="2"/>
    <x v="21"/>
    <x v="21"/>
    <x v="2"/>
    <x v="2"/>
    <n v="83"/>
    <n v="0"/>
  </r>
  <r>
    <x v="0"/>
    <n v="2"/>
    <x v="21"/>
    <x v="22"/>
    <x v="0"/>
    <x v="9"/>
    <n v="55"/>
    <n v="0"/>
  </r>
  <r>
    <x v="0"/>
    <n v="2"/>
    <x v="21"/>
    <x v="23"/>
    <x v="2"/>
    <x v="2"/>
    <n v="75"/>
    <n v="0"/>
  </r>
  <r>
    <x v="0"/>
    <n v="2"/>
    <x v="21"/>
    <x v="24"/>
    <x v="2"/>
    <x v="2"/>
    <n v="26"/>
    <n v="0"/>
  </r>
  <r>
    <x v="0"/>
    <n v="2"/>
    <x v="21"/>
    <x v="25"/>
    <x v="4"/>
    <x v="10"/>
    <n v="35"/>
    <n v="0"/>
  </r>
  <r>
    <x v="0"/>
    <n v="2"/>
    <x v="21"/>
    <x v="26"/>
    <x v="4"/>
    <x v="5"/>
    <s v="30A"/>
    <n v="1256"/>
  </r>
  <r>
    <x v="0"/>
    <n v="2"/>
    <x v="21"/>
    <x v="27"/>
    <x v="4"/>
    <x v="6"/>
    <s v="28A"/>
    <n v="795"/>
  </r>
  <r>
    <x v="0"/>
    <n v="2"/>
    <x v="21"/>
    <x v="28"/>
    <x v="1"/>
    <x v="4"/>
    <n v="37.1"/>
    <n v="0"/>
  </r>
  <r>
    <x v="0"/>
    <n v="2"/>
    <x v="21"/>
    <x v="29"/>
    <x v="1"/>
    <x v="4"/>
    <n v="4.5999999999999996"/>
    <n v="0"/>
  </r>
  <r>
    <x v="0"/>
    <n v="2"/>
    <x v="21"/>
    <x v="30"/>
    <x v="1"/>
    <x v="4"/>
    <n v="4.8"/>
    <n v="0"/>
  </r>
  <r>
    <x v="0"/>
    <n v="2"/>
    <x v="21"/>
    <x v="31"/>
    <x v="1"/>
    <x v="4"/>
    <n v="4.4000000000000004"/>
    <n v="0"/>
  </r>
  <r>
    <x v="0"/>
    <n v="2"/>
    <x v="21"/>
    <x v="32"/>
    <x v="1"/>
    <x v="4"/>
    <n v="4.9000000000000004"/>
    <n v="0"/>
  </r>
  <r>
    <x v="0"/>
    <n v="2"/>
    <x v="21"/>
    <x v="33"/>
    <x v="1"/>
    <x v="4"/>
    <n v="4.7"/>
    <n v="0"/>
  </r>
  <r>
    <x v="0"/>
    <n v="2"/>
    <x v="21"/>
    <x v="34"/>
    <x v="3"/>
    <x v="3"/>
    <s v="22A"/>
    <n v="1"/>
  </r>
  <r>
    <x v="0"/>
    <n v="2"/>
    <x v="21"/>
    <x v="35"/>
    <x v="1"/>
    <x v="1"/>
    <n v="13"/>
    <n v="0"/>
  </r>
  <r>
    <x v="0"/>
    <n v="2"/>
    <x v="21"/>
    <x v="36"/>
    <x v="2"/>
    <x v="2"/>
    <n v="15"/>
    <n v="0"/>
  </r>
  <r>
    <x v="0"/>
    <n v="2"/>
    <x v="21"/>
    <x v="37"/>
    <x v="1"/>
    <x v="1"/>
    <s v="3A"/>
    <n v="0"/>
  </r>
  <r>
    <x v="0"/>
    <n v="2"/>
    <x v="21"/>
    <x v="38"/>
    <x v="5"/>
    <x v="11"/>
    <s v="58B"/>
    <n v="324"/>
  </r>
  <r>
    <x v="0"/>
    <n v="2"/>
    <x v="21"/>
    <x v="39"/>
    <x v="5"/>
    <x v="11"/>
    <s v="58A"/>
    <n v="776"/>
  </r>
  <r>
    <x v="0"/>
    <n v="2"/>
    <x v="21"/>
    <x v="40"/>
    <x v="5"/>
    <x v="11"/>
    <s v="58C"/>
    <n v="1017"/>
  </r>
  <r>
    <x v="0"/>
    <n v="2"/>
    <x v="21"/>
    <x v="41"/>
    <x v="1"/>
    <x v="1"/>
    <n v="11"/>
    <n v="0"/>
  </r>
  <r>
    <x v="0"/>
    <n v="2"/>
    <x v="21"/>
    <x v="42"/>
    <x v="1"/>
    <x v="1"/>
    <s v="11A"/>
    <n v="9"/>
  </r>
  <r>
    <x v="0"/>
    <n v="2"/>
    <x v="21"/>
    <x v="43"/>
    <x v="2"/>
    <x v="2"/>
    <n v="82"/>
    <n v="0"/>
  </r>
  <r>
    <x v="0"/>
    <n v="2"/>
    <x v="21"/>
    <x v="44"/>
    <x v="2"/>
    <x v="2"/>
    <n v="802"/>
    <n v="10"/>
  </r>
  <r>
    <x v="0"/>
    <n v="2"/>
    <x v="21"/>
    <x v="45"/>
    <x v="2"/>
    <x v="2"/>
    <n v="95"/>
    <n v="0"/>
  </r>
  <r>
    <x v="0"/>
    <n v="2"/>
    <x v="21"/>
    <x v="46"/>
    <x v="4"/>
    <x v="10"/>
    <n v="43"/>
    <n v="7"/>
  </r>
  <r>
    <x v="0"/>
    <n v="2"/>
    <x v="21"/>
    <x v="47"/>
    <x v="4"/>
    <x v="6"/>
    <s v="28C"/>
    <n v="15"/>
  </r>
  <r>
    <x v="0"/>
    <n v="2"/>
    <x v="21"/>
    <x v="48"/>
    <x v="1"/>
    <x v="4"/>
    <s v="5E"/>
    <n v="2"/>
  </r>
  <r>
    <x v="0"/>
    <n v="2"/>
    <x v="21"/>
    <x v="49"/>
    <x v="1"/>
    <x v="4"/>
    <n v="7"/>
    <n v="0"/>
  </r>
  <r>
    <x v="0"/>
    <n v="2"/>
    <x v="21"/>
    <x v="50"/>
    <x v="1"/>
    <x v="4"/>
    <n v="6"/>
    <n v="0"/>
  </r>
  <r>
    <x v="0"/>
    <n v="2"/>
    <x v="21"/>
    <x v="51"/>
    <x v="2"/>
    <x v="2"/>
    <n v="24"/>
    <n v="1"/>
  </r>
  <r>
    <x v="0"/>
    <n v="2"/>
    <x v="21"/>
    <x v="52"/>
    <x v="3"/>
    <x v="3"/>
    <s v="88E"/>
    <n v="19"/>
  </r>
  <r>
    <x v="0"/>
    <n v="2"/>
    <x v="21"/>
    <x v="53"/>
    <x v="0"/>
    <x v="9"/>
    <n v="52"/>
    <n v="0"/>
  </r>
  <r>
    <x v="0"/>
    <n v="2"/>
    <x v="21"/>
    <x v="54"/>
    <x v="2"/>
    <x v="2"/>
    <n v="60"/>
    <n v="0"/>
  </r>
  <r>
    <x v="0"/>
    <n v="2"/>
    <x v="21"/>
    <x v="55"/>
    <x v="0"/>
    <x v="9"/>
    <s v="53F"/>
    <n v="3"/>
  </r>
  <r>
    <x v="0"/>
    <n v="2"/>
    <x v="21"/>
    <x v="56"/>
    <x v="0"/>
    <x v="9"/>
    <n v="51"/>
    <n v="0"/>
  </r>
  <r>
    <x v="0"/>
    <n v="2"/>
    <x v="21"/>
    <x v="57"/>
    <x v="0"/>
    <x v="9"/>
    <s v="53E"/>
    <n v="0"/>
  </r>
  <r>
    <x v="0"/>
    <n v="2"/>
    <x v="21"/>
    <x v="58"/>
    <x v="0"/>
    <x v="9"/>
    <s v="53C"/>
    <n v="90"/>
  </r>
  <r>
    <x v="0"/>
    <n v="2"/>
    <x v="21"/>
    <x v="59"/>
    <x v="0"/>
    <x v="9"/>
    <s v="53D"/>
    <n v="224"/>
  </r>
  <r>
    <x v="0"/>
    <n v="2"/>
    <x v="21"/>
    <x v="60"/>
    <x v="2"/>
    <x v="2"/>
    <n v="814"/>
    <n v="0"/>
  </r>
  <r>
    <x v="0"/>
    <n v="2"/>
    <x v="21"/>
    <x v="61"/>
    <x v="2"/>
    <x v="2"/>
    <n v="33"/>
    <n v="17"/>
  </r>
  <r>
    <x v="0"/>
    <n v="2"/>
    <x v="21"/>
    <x v="62"/>
    <x v="2"/>
    <x v="2"/>
    <n v="54"/>
    <n v="56"/>
  </r>
  <r>
    <x v="0"/>
    <n v="2"/>
    <x v="21"/>
    <x v="63"/>
    <x v="1"/>
    <x v="1"/>
    <s v="8L"/>
    <n v="139"/>
  </r>
  <r>
    <x v="0"/>
    <n v="2"/>
    <x v="21"/>
    <x v="64"/>
    <x v="2"/>
    <x v="2"/>
    <n v="85"/>
    <n v="0"/>
  </r>
  <r>
    <x v="0"/>
    <n v="2"/>
    <x v="21"/>
    <x v="65"/>
    <x v="1"/>
    <x v="12"/>
    <s v="1/4.1/4.10/4.2"/>
    <n v="0"/>
  </r>
  <r>
    <x v="0"/>
    <n v="2"/>
    <x v="21"/>
    <x v="66"/>
    <x v="2"/>
    <x v="2"/>
    <n v="78"/>
    <n v="0"/>
  </r>
  <r>
    <x v="0"/>
    <n v="2"/>
    <x v="21"/>
    <x v="67"/>
    <x v="3"/>
    <x v="3"/>
    <n v="23"/>
    <n v="2"/>
  </r>
  <r>
    <x v="0"/>
    <n v="2"/>
    <x v="21"/>
    <x v="68"/>
    <x v="1"/>
    <x v="4"/>
    <s v="8F"/>
    <n v="0"/>
  </r>
  <r>
    <x v="0"/>
    <n v="2"/>
    <x v="21"/>
    <x v="69"/>
    <x v="1"/>
    <x v="4"/>
    <n v="4.3"/>
    <n v="0"/>
  </r>
  <r>
    <x v="0"/>
    <n v="2"/>
    <x v="21"/>
    <x v="70"/>
    <x v="4"/>
    <x v="13"/>
    <n v="126"/>
    <n v="103"/>
  </r>
  <r>
    <x v="0"/>
    <n v="2"/>
    <x v="21"/>
    <x v="71"/>
    <x v="1"/>
    <x v="1"/>
    <n v="36"/>
    <n v="11"/>
  </r>
  <r>
    <x v="0"/>
    <n v="2"/>
    <x v="21"/>
    <x v="72"/>
    <x v="2"/>
    <x v="2"/>
    <n v="68"/>
    <n v="0"/>
  </r>
  <r>
    <x v="0"/>
    <n v="2"/>
    <x v="21"/>
    <x v="73"/>
    <x v="4"/>
    <x v="10"/>
    <s v="49A"/>
    <n v="124"/>
  </r>
  <r>
    <x v="0"/>
    <n v="2"/>
    <x v="21"/>
    <x v="74"/>
    <x v="2"/>
    <x v="2"/>
    <s v="53H"/>
    <n v="4"/>
  </r>
  <r>
    <x v="0"/>
    <n v="2"/>
    <x v="21"/>
    <x v="75"/>
    <x v="2"/>
    <x v="2"/>
    <n v="86"/>
    <n v="19"/>
  </r>
  <r>
    <x v="0"/>
    <n v="2"/>
    <x v="21"/>
    <x v="76"/>
    <x v="2"/>
    <x v="2"/>
    <n v="69"/>
    <n v="0"/>
  </r>
  <r>
    <x v="0"/>
    <n v="2"/>
    <x v="21"/>
    <x v="77"/>
    <x v="5"/>
    <x v="11"/>
    <s v="58D"/>
    <n v="538"/>
  </r>
  <r>
    <x v="0"/>
    <n v="2"/>
    <x v="21"/>
    <x v="78"/>
    <x v="6"/>
    <x v="14"/>
    <s v="92C"/>
    <n v="1"/>
  </r>
  <r>
    <x v="0"/>
    <n v="2"/>
    <x v="21"/>
    <x v="79"/>
    <x v="7"/>
    <x v="15"/>
    <n v="81"/>
    <n v="0"/>
  </r>
  <r>
    <x v="0"/>
    <n v="2"/>
    <x v="21"/>
    <x v="80"/>
    <x v="2"/>
    <x v="2"/>
    <n v="61"/>
    <n v="22"/>
  </r>
  <r>
    <x v="0"/>
    <n v="2"/>
    <x v="21"/>
    <x v="81"/>
    <x v="7"/>
    <x v="15"/>
    <n v="90"/>
    <n v="0"/>
  </r>
  <r>
    <x v="0"/>
    <n v="2"/>
    <x v="21"/>
    <x v="82"/>
    <x v="3"/>
    <x v="3"/>
    <s v="88C"/>
    <n v="1"/>
  </r>
  <r>
    <x v="0"/>
    <n v="2"/>
    <x v="21"/>
    <x v="83"/>
    <x v="2"/>
    <x v="2"/>
    <n v="99"/>
    <n v="0"/>
  </r>
  <r>
    <x v="0"/>
    <n v="2"/>
    <x v="21"/>
    <x v="84"/>
    <x v="8"/>
    <x v="16"/>
    <n v="66"/>
    <n v="249"/>
  </r>
  <r>
    <x v="0"/>
    <n v="2"/>
    <x v="21"/>
    <x v="85"/>
    <x v="4"/>
    <x v="10"/>
    <n v="49"/>
    <n v="1744"/>
  </r>
  <r>
    <x v="0"/>
    <n v="2"/>
    <x v="21"/>
    <x v="86"/>
    <x v="2"/>
    <x v="2"/>
    <n v="67"/>
    <n v="0"/>
  </r>
  <r>
    <x v="0"/>
    <n v="2"/>
    <x v="21"/>
    <x v="87"/>
    <x v="2"/>
    <x v="2"/>
    <n v="79"/>
    <n v="29"/>
  </r>
  <r>
    <x v="0"/>
    <n v="2"/>
    <x v="21"/>
    <x v="88"/>
    <x v="2"/>
    <x v="2"/>
    <n v="94"/>
    <n v="0"/>
  </r>
  <r>
    <x v="0"/>
    <n v="2"/>
    <x v="21"/>
    <x v="89"/>
    <x v="1"/>
    <x v="4"/>
    <s v="8K"/>
    <n v="0"/>
  </r>
  <r>
    <x v="0"/>
    <n v="2"/>
    <x v="21"/>
    <x v="90"/>
    <x v="7"/>
    <x v="15"/>
    <s v="10D"/>
    <n v="42"/>
  </r>
  <r>
    <x v="0"/>
    <n v="2"/>
    <x v="21"/>
    <x v="91"/>
    <x v="2"/>
    <x v="2"/>
    <s v="53J"/>
    <n v="1"/>
  </r>
  <r>
    <x v="0"/>
    <n v="2"/>
    <x v="21"/>
    <x v="92"/>
    <x v="6"/>
    <x v="14"/>
    <s v="92E"/>
    <n v="371"/>
  </r>
  <r>
    <x v="0"/>
    <n v="2"/>
    <x v="21"/>
    <x v="93"/>
    <x v="6"/>
    <x v="14"/>
    <s v="92D"/>
    <n v="156"/>
  </r>
  <r>
    <x v="0"/>
    <n v="2"/>
    <x v="21"/>
    <x v="94"/>
    <x v="2"/>
    <x v="2"/>
    <s v="61A"/>
    <n v="1"/>
  </r>
  <r>
    <x v="0"/>
    <n v="2"/>
    <x v="21"/>
    <x v="95"/>
    <x v="7"/>
    <x v="15"/>
    <s v="10B"/>
    <n v="5"/>
  </r>
  <r>
    <x v="0"/>
    <n v="2"/>
    <x v="21"/>
    <x v="96"/>
    <x v="7"/>
    <x v="15"/>
    <s v="10A"/>
    <n v="1"/>
  </r>
  <r>
    <x v="0"/>
    <n v="2"/>
    <x v="21"/>
    <x v="97"/>
    <x v="1"/>
    <x v="4"/>
    <s v="5C"/>
    <n v="0"/>
  </r>
  <r>
    <x v="0"/>
    <n v="2"/>
    <x v="21"/>
    <x v="98"/>
    <x v="7"/>
    <x v="15"/>
    <s v="10C"/>
    <n v="30"/>
  </r>
  <r>
    <x v="0"/>
    <n v="2"/>
    <x v="21"/>
    <x v="99"/>
    <x v="0"/>
    <x v="9"/>
    <s v="53B"/>
    <n v="22"/>
  </r>
  <r>
    <x v="0"/>
    <n v="2"/>
    <x v="21"/>
    <x v="100"/>
    <x v="1"/>
    <x v="1"/>
    <n v="14"/>
    <n v="0"/>
  </r>
  <r>
    <x v="0"/>
    <n v="2"/>
    <x v="21"/>
    <x v="101"/>
    <x v="2"/>
    <x v="2"/>
    <n v="38"/>
    <n v="10"/>
  </r>
  <r>
    <x v="0"/>
    <n v="2"/>
    <x v="21"/>
    <x v="102"/>
    <x v="2"/>
    <x v="2"/>
    <n v="87"/>
    <n v="0"/>
  </r>
  <r>
    <x v="0"/>
    <n v="2"/>
    <x v="21"/>
    <x v="103"/>
    <x v="8"/>
    <x v="16"/>
    <s v="9A"/>
    <n v="465"/>
  </r>
  <r>
    <x v="0"/>
    <n v="2"/>
    <x v="21"/>
    <x v="104"/>
    <x v="2"/>
    <x v="2"/>
    <n v="91"/>
    <n v="0"/>
  </r>
  <r>
    <x v="0"/>
    <n v="2"/>
    <x v="21"/>
    <x v="105"/>
    <x v="1"/>
    <x v="4"/>
    <s v="8J"/>
    <n v="0"/>
  </r>
  <r>
    <x v="0"/>
    <n v="2"/>
    <x v="21"/>
    <x v="106"/>
    <x v="1"/>
    <x v="4"/>
    <s v="8P"/>
    <n v="14"/>
  </r>
  <r>
    <x v="0"/>
    <n v="2"/>
    <x v="21"/>
    <x v="107"/>
    <x v="1"/>
    <x v="1"/>
    <s v="105B"/>
    <n v="13"/>
  </r>
  <r>
    <x v="0"/>
    <n v="2"/>
    <x v="21"/>
    <x v="108"/>
    <x v="5"/>
    <x v="11"/>
    <s v="58J"/>
    <n v="9"/>
  </r>
  <r>
    <x v="0"/>
    <n v="2"/>
    <x v="21"/>
    <x v="109"/>
    <x v="5"/>
    <x v="11"/>
    <s v="58F"/>
    <n v="0"/>
  </r>
  <r>
    <x v="0"/>
    <n v="2"/>
    <x v="21"/>
    <x v="110"/>
    <x v="5"/>
    <x v="11"/>
    <s v="58E"/>
    <n v="0"/>
  </r>
  <r>
    <x v="0"/>
    <n v="2"/>
    <x v="21"/>
    <x v="111"/>
    <x v="5"/>
    <x v="11"/>
    <s v="58G"/>
    <n v="0"/>
  </r>
  <r>
    <x v="0"/>
    <n v="2"/>
    <x v="21"/>
    <x v="112"/>
    <x v="1"/>
    <x v="1"/>
    <s v="8M"/>
    <n v="2"/>
  </r>
  <r>
    <x v="0"/>
    <n v="2"/>
    <x v="21"/>
    <x v="113"/>
    <x v="1"/>
    <x v="4"/>
    <s v="8H"/>
    <n v="0"/>
  </r>
  <r>
    <x v="0"/>
    <n v="2"/>
    <x v="21"/>
    <x v="114"/>
    <x v="5"/>
    <x v="11"/>
    <s v="58H"/>
    <n v="0"/>
  </r>
  <r>
    <x v="0"/>
    <n v="2"/>
    <x v="21"/>
    <x v="115"/>
    <x v="8"/>
    <x v="16"/>
    <s v="9B"/>
    <n v="39"/>
  </r>
  <r>
    <x v="0"/>
    <n v="2"/>
    <x v="21"/>
    <x v="116"/>
    <x v="3"/>
    <x v="17"/>
    <s v="19C"/>
    <n v="42"/>
  </r>
  <r>
    <x v="0"/>
    <n v="2"/>
    <x v="21"/>
    <x v="117"/>
    <x v="3"/>
    <x v="17"/>
    <s v="19E"/>
    <n v="17"/>
  </r>
  <r>
    <x v="0"/>
    <n v="2"/>
    <x v="21"/>
    <x v="118"/>
    <x v="3"/>
    <x v="17"/>
    <s v="19D"/>
    <n v="11"/>
  </r>
  <r>
    <x v="0"/>
    <n v="2"/>
    <x v="21"/>
    <x v="119"/>
    <x v="3"/>
    <x v="17"/>
    <s v="19F"/>
    <n v="4"/>
  </r>
  <r>
    <x v="0"/>
    <n v="2"/>
    <x v="21"/>
    <x v="120"/>
    <x v="3"/>
    <x v="17"/>
    <s v="19H"/>
    <n v="13"/>
  </r>
  <r>
    <x v="0"/>
    <n v="2"/>
    <x v="21"/>
    <x v="121"/>
    <x v="3"/>
    <x v="17"/>
    <s v="19G"/>
    <n v="8"/>
  </r>
  <r>
    <x v="0"/>
    <n v="2"/>
    <x v="21"/>
    <x v="122"/>
    <x v="8"/>
    <x v="16"/>
    <n v="64"/>
    <n v="0"/>
  </r>
  <r>
    <x v="0"/>
    <n v="2"/>
    <x v="21"/>
    <x v="123"/>
    <x v="9"/>
    <x v="18"/>
    <s v="34A"/>
    <n v="3"/>
  </r>
  <r>
    <x v="0"/>
    <n v="2"/>
    <x v="21"/>
    <x v="124"/>
    <x v="9"/>
    <x v="19"/>
    <s v="34B"/>
    <n v="119"/>
  </r>
  <r>
    <x v="0"/>
    <n v="2"/>
    <x v="21"/>
    <x v="125"/>
    <x v="3"/>
    <x v="3"/>
    <n v="70"/>
    <n v="0"/>
  </r>
  <r>
    <x v="0"/>
    <n v="2"/>
    <x v="21"/>
    <x v="126"/>
    <x v="3"/>
    <x v="3"/>
    <n v="21"/>
    <n v="10"/>
  </r>
  <r>
    <x v="0"/>
    <n v="2"/>
    <x v="21"/>
    <x v="127"/>
    <x v="3"/>
    <x v="3"/>
    <s v="22B"/>
    <n v="40"/>
  </r>
  <r>
    <x v="0"/>
    <n v="2"/>
    <x v="21"/>
    <x v="128"/>
    <x v="3"/>
    <x v="3"/>
    <s v="20A"/>
    <n v="64"/>
  </r>
  <r>
    <x v="0"/>
    <n v="2"/>
    <x v="21"/>
    <x v="129"/>
    <x v="3"/>
    <x v="3"/>
    <s v="20B"/>
    <n v="25"/>
  </r>
  <r>
    <x v="0"/>
    <n v="2"/>
    <x v="21"/>
    <x v="130"/>
    <x v="3"/>
    <x v="3"/>
    <s v="17A"/>
    <n v="12"/>
  </r>
  <r>
    <x v="0"/>
    <n v="2"/>
    <x v="21"/>
    <x v="131"/>
    <x v="3"/>
    <x v="3"/>
    <s v="17B"/>
    <n v="6"/>
  </r>
  <r>
    <x v="0"/>
    <n v="2"/>
    <x v="21"/>
    <x v="132"/>
    <x v="3"/>
    <x v="3"/>
    <s v="88A"/>
    <n v="8"/>
  </r>
  <r>
    <x v="0"/>
    <n v="2"/>
    <x v="21"/>
    <x v="133"/>
    <x v="4"/>
    <x v="20"/>
    <n v="46"/>
    <n v="1629"/>
  </r>
  <r>
    <x v="0"/>
    <n v="2"/>
    <x v="21"/>
    <x v="134"/>
    <x v="2"/>
    <x v="2"/>
    <n v="27"/>
    <n v="8"/>
  </r>
  <r>
    <x v="0"/>
    <n v="2"/>
    <x v="21"/>
    <x v="135"/>
    <x v="4"/>
    <x v="10"/>
    <n v="41"/>
    <n v="77"/>
  </r>
  <r>
    <x v="0"/>
    <n v="2"/>
    <x v="21"/>
    <x v="136"/>
    <x v="4"/>
    <x v="10"/>
    <n v="47"/>
    <n v="21"/>
  </r>
  <r>
    <x v="0"/>
    <n v="2"/>
    <x v="21"/>
    <x v="137"/>
    <x v="4"/>
    <x v="21"/>
    <n v="39"/>
    <n v="148"/>
  </r>
  <r>
    <x v="0"/>
    <n v="2"/>
    <x v="21"/>
    <x v="138"/>
    <x v="4"/>
    <x v="22"/>
    <n v="45"/>
    <n v="796"/>
  </r>
  <r>
    <x v="0"/>
    <n v="2"/>
    <x v="21"/>
    <x v="139"/>
    <x v="4"/>
    <x v="10"/>
    <n v="40"/>
    <n v="442"/>
  </r>
  <r>
    <x v="0"/>
    <n v="2"/>
    <x v="21"/>
    <x v="140"/>
    <x v="4"/>
    <x v="10"/>
    <n v="42"/>
    <n v="0"/>
  </r>
  <r>
    <x v="0"/>
    <n v="2"/>
    <x v="21"/>
    <x v="141"/>
    <x v="4"/>
    <x v="23"/>
    <n v="44"/>
    <n v="730"/>
  </r>
  <r>
    <x v="0"/>
    <n v="2"/>
    <x v="21"/>
    <x v="142"/>
    <x v="4"/>
    <x v="7"/>
    <n v="48"/>
    <n v="285"/>
  </r>
  <r>
    <x v="0"/>
    <n v="2"/>
    <x v="21"/>
    <x v="143"/>
    <x v="2"/>
    <x v="2"/>
    <n v="59"/>
    <n v="20"/>
  </r>
  <r>
    <x v="0"/>
    <n v="2"/>
    <x v="21"/>
    <x v="144"/>
    <x v="1"/>
    <x v="1"/>
    <s v="3B"/>
    <n v="21"/>
  </r>
  <r>
    <x v="0"/>
    <n v="2"/>
    <x v="21"/>
    <x v="145"/>
    <x v="2"/>
    <x v="2"/>
    <n v="84"/>
    <n v="0"/>
  </r>
  <r>
    <x v="0"/>
    <n v="2"/>
    <x v="21"/>
    <x v="146"/>
    <x v="3"/>
    <x v="3"/>
    <n v="72"/>
    <n v="0"/>
  </r>
  <r>
    <x v="0"/>
    <n v="2"/>
    <x v="21"/>
    <x v="147"/>
    <x v="6"/>
    <x v="24"/>
    <s v="92A"/>
    <n v="131"/>
  </r>
  <r>
    <x v="0"/>
    <n v="2"/>
    <x v="21"/>
    <x v="148"/>
    <x v="8"/>
    <x v="16"/>
    <n v="62"/>
    <n v="0"/>
  </r>
  <r>
    <x v="0"/>
    <n v="2"/>
    <x v="21"/>
    <x v="149"/>
    <x v="8"/>
    <x v="16"/>
    <n v="63"/>
    <n v="0"/>
  </r>
  <r>
    <x v="0"/>
    <n v="2"/>
    <x v="21"/>
    <x v="150"/>
    <x v="3"/>
    <x v="3"/>
    <s v="88D"/>
    <n v="0"/>
  </r>
  <r>
    <x v="0"/>
    <n v="2"/>
    <x v="21"/>
    <x v="151"/>
    <x v="1"/>
    <x v="4"/>
    <s v="5B"/>
    <n v="0"/>
  </r>
  <r>
    <x v="0"/>
    <n v="2"/>
    <x v="21"/>
    <x v="152"/>
    <x v="8"/>
    <x v="16"/>
    <s v="62A"/>
    <n v="1"/>
  </r>
  <r>
    <x v="0"/>
    <n v="2"/>
    <x v="21"/>
    <x v="153"/>
    <x v="8"/>
    <x v="16"/>
    <n v="65"/>
    <n v="0"/>
  </r>
  <r>
    <x v="0"/>
    <n v="2"/>
    <x v="21"/>
    <x v="154"/>
    <x v="1"/>
    <x v="4"/>
    <s v="5A"/>
    <n v="0"/>
  </r>
  <r>
    <x v="0"/>
    <n v="2"/>
    <x v="22"/>
    <x v="1"/>
    <x v="1"/>
    <x v="1"/>
    <n v="12"/>
    <n v="0"/>
  </r>
  <r>
    <x v="0"/>
    <n v="2"/>
    <x v="22"/>
    <x v="2"/>
    <x v="2"/>
    <x v="2"/>
    <n v="80"/>
    <n v="1"/>
  </r>
  <r>
    <x v="0"/>
    <n v="2"/>
    <x v="22"/>
    <x v="3"/>
    <x v="3"/>
    <x v="3"/>
    <n v="71"/>
    <n v="3"/>
  </r>
  <r>
    <x v="0"/>
    <n v="2"/>
    <x v="22"/>
    <x v="4"/>
    <x v="3"/>
    <x v="3"/>
    <n v="73"/>
    <n v="3"/>
  </r>
  <r>
    <x v="0"/>
    <n v="2"/>
    <x v="22"/>
    <x v="5"/>
    <x v="1"/>
    <x v="4"/>
    <s v="8G"/>
    <n v="0"/>
  </r>
  <r>
    <x v="0"/>
    <n v="2"/>
    <x v="22"/>
    <x v="6"/>
    <x v="2"/>
    <x v="2"/>
    <n v="89"/>
    <n v="0"/>
  </r>
  <r>
    <x v="0"/>
    <n v="2"/>
    <x v="22"/>
    <x v="7"/>
    <x v="4"/>
    <x v="5"/>
    <n v="31"/>
    <n v="1"/>
  </r>
  <r>
    <x v="0"/>
    <n v="2"/>
    <x v="22"/>
    <x v="8"/>
    <x v="4"/>
    <x v="6"/>
    <n v="29"/>
    <n v="4"/>
  </r>
  <r>
    <x v="0"/>
    <n v="2"/>
    <x v="22"/>
    <x v="9"/>
    <x v="4"/>
    <x v="7"/>
    <n v="37.200000000000003"/>
    <n v="36"/>
  </r>
  <r>
    <x v="0"/>
    <n v="2"/>
    <x v="22"/>
    <x v="10"/>
    <x v="2"/>
    <x v="2"/>
    <n v="76"/>
    <n v="0"/>
  </r>
  <r>
    <x v="0"/>
    <n v="2"/>
    <x v="22"/>
    <x v="11"/>
    <x v="5"/>
    <x v="8"/>
    <s v="56A"/>
    <n v="13"/>
  </r>
  <r>
    <x v="0"/>
    <n v="2"/>
    <x v="22"/>
    <x v="12"/>
    <x v="5"/>
    <x v="8"/>
    <s v="56B"/>
    <n v="133"/>
  </r>
  <r>
    <x v="0"/>
    <n v="2"/>
    <x v="22"/>
    <x v="13"/>
    <x v="1"/>
    <x v="4"/>
    <s v="8N"/>
    <n v="2646"/>
  </r>
  <r>
    <x v="0"/>
    <n v="2"/>
    <x v="22"/>
    <x v="14"/>
    <x v="1"/>
    <x v="4"/>
    <s v="5D"/>
    <n v="120"/>
  </r>
  <r>
    <x v="0"/>
    <n v="2"/>
    <x v="22"/>
    <x v="15"/>
    <x v="1"/>
    <x v="1"/>
    <s v="105A"/>
    <n v="1932"/>
  </r>
  <r>
    <x v="0"/>
    <n v="2"/>
    <x v="22"/>
    <x v="16"/>
    <x v="1"/>
    <x v="1"/>
    <n v="104"/>
    <n v="118"/>
  </r>
  <r>
    <x v="0"/>
    <n v="2"/>
    <x v="22"/>
    <x v="17"/>
    <x v="4"/>
    <x v="5"/>
    <s v="30B"/>
    <n v="209"/>
  </r>
  <r>
    <x v="0"/>
    <n v="2"/>
    <x v="22"/>
    <x v="18"/>
    <x v="4"/>
    <x v="6"/>
    <s v="28B"/>
    <n v="213"/>
  </r>
  <r>
    <x v="0"/>
    <n v="2"/>
    <x v="22"/>
    <x v="19"/>
    <x v="4"/>
    <x v="6"/>
    <s v="28D"/>
    <n v="1"/>
  </r>
  <r>
    <x v="0"/>
    <n v="2"/>
    <x v="22"/>
    <x v="20"/>
    <x v="1"/>
    <x v="4"/>
    <n v="2"/>
    <n v="4"/>
  </r>
  <r>
    <x v="0"/>
    <n v="2"/>
    <x v="22"/>
    <x v="21"/>
    <x v="2"/>
    <x v="2"/>
    <n v="83"/>
    <n v="0"/>
  </r>
  <r>
    <x v="0"/>
    <n v="2"/>
    <x v="22"/>
    <x v="22"/>
    <x v="0"/>
    <x v="9"/>
    <n v="55"/>
    <n v="0"/>
  </r>
  <r>
    <x v="0"/>
    <n v="2"/>
    <x v="22"/>
    <x v="23"/>
    <x v="2"/>
    <x v="2"/>
    <n v="75"/>
    <n v="0"/>
  </r>
  <r>
    <x v="0"/>
    <n v="2"/>
    <x v="22"/>
    <x v="24"/>
    <x v="2"/>
    <x v="2"/>
    <n v="26"/>
    <n v="1"/>
  </r>
  <r>
    <x v="0"/>
    <n v="2"/>
    <x v="22"/>
    <x v="25"/>
    <x v="4"/>
    <x v="10"/>
    <n v="35"/>
    <n v="5"/>
  </r>
  <r>
    <x v="0"/>
    <n v="2"/>
    <x v="22"/>
    <x v="26"/>
    <x v="4"/>
    <x v="5"/>
    <s v="30A"/>
    <n v="1537"/>
  </r>
  <r>
    <x v="0"/>
    <n v="2"/>
    <x v="22"/>
    <x v="27"/>
    <x v="4"/>
    <x v="6"/>
    <s v="28A"/>
    <n v="1174"/>
  </r>
  <r>
    <x v="0"/>
    <n v="2"/>
    <x v="22"/>
    <x v="28"/>
    <x v="1"/>
    <x v="4"/>
    <n v="37.1"/>
    <n v="0"/>
  </r>
  <r>
    <x v="0"/>
    <n v="2"/>
    <x v="22"/>
    <x v="29"/>
    <x v="1"/>
    <x v="4"/>
    <n v="4.5999999999999996"/>
    <n v="0"/>
  </r>
  <r>
    <x v="0"/>
    <n v="2"/>
    <x v="22"/>
    <x v="30"/>
    <x v="1"/>
    <x v="4"/>
    <n v="4.8"/>
    <n v="0"/>
  </r>
  <r>
    <x v="0"/>
    <n v="2"/>
    <x v="22"/>
    <x v="31"/>
    <x v="1"/>
    <x v="4"/>
    <n v="4.4000000000000004"/>
    <n v="3"/>
  </r>
  <r>
    <x v="0"/>
    <n v="2"/>
    <x v="22"/>
    <x v="32"/>
    <x v="1"/>
    <x v="4"/>
    <n v="4.9000000000000004"/>
    <n v="0"/>
  </r>
  <r>
    <x v="0"/>
    <n v="2"/>
    <x v="22"/>
    <x v="33"/>
    <x v="1"/>
    <x v="4"/>
    <n v="4.7"/>
    <n v="0"/>
  </r>
  <r>
    <x v="0"/>
    <n v="2"/>
    <x v="22"/>
    <x v="34"/>
    <x v="3"/>
    <x v="3"/>
    <s v="22A"/>
    <n v="4"/>
  </r>
  <r>
    <x v="0"/>
    <n v="2"/>
    <x v="22"/>
    <x v="35"/>
    <x v="1"/>
    <x v="1"/>
    <n v="13"/>
    <n v="0"/>
  </r>
  <r>
    <x v="0"/>
    <n v="2"/>
    <x v="22"/>
    <x v="36"/>
    <x v="2"/>
    <x v="2"/>
    <n v="15"/>
    <n v="0"/>
  </r>
  <r>
    <x v="0"/>
    <n v="2"/>
    <x v="22"/>
    <x v="37"/>
    <x v="1"/>
    <x v="1"/>
    <s v="3A"/>
    <n v="0"/>
  </r>
  <r>
    <x v="0"/>
    <n v="2"/>
    <x v="22"/>
    <x v="38"/>
    <x v="5"/>
    <x v="11"/>
    <s v="58B"/>
    <n v="505"/>
  </r>
  <r>
    <x v="0"/>
    <n v="2"/>
    <x v="22"/>
    <x v="39"/>
    <x v="5"/>
    <x v="11"/>
    <s v="58A"/>
    <n v="967"/>
  </r>
  <r>
    <x v="0"/>
    <n v="2"/>
    <x v="22"/>
    <x v="40"/>
    <x v="5"/>
    <x v="11"/>
    <s v="58C"/>
    <n v="1893"/>
  </r>
  <r>
    <x v="0"/>
    <n v="2"/>
    <x v="22"/>
    <x v="41"/>
    <x v="1"/>
    <x v="1"/>
    <n v="11"/>
    <n v="0"/>
  </r>
  <r>
    <x v="0"/>
    <n v="2"/>
    <x v="22"/>
    <x v="42"/>
    <x v="1"/>
    <x v="1"/>
    <s v="11A"/>
    <n v="26"/>
  </r>
  <r>
    <x v="0"/>
    <n v="2"/>
    <x v="22"/>
    <x v="43"/>
    <x v="2"/>
    <x v="2"/>
    <n v="82"/>
    <n v="0"/>
  </r>
  <r>
    <x v="0"/>
    <n v="2"/>
    <x v="22"/>
    <x v="44"/>
    <x v="2"/>
    <x v="2"/>
    <n v="802"/>
    <n v="9"/>
  </r>
  <r>
    <x v="0"/>
    <n v="2"/>
    <x v="22"/>
    <x v="45"/>
    <x v="2"/>
    <x v="2"/>
    <n v="95"/>
    <n v="0"/>
  </r>
  <r>
    <x v="0"/>
    <n v="2"/>
    <x v="22"/>
    <x v="46"/>
    <x v="4"/>
    <x v="10"/>
    <n v="43"/>
    <n v="20"/>
  </r>
  <r>
    <x v="0"/>
    <n v="2"/>
    <x v="22"/>
    <x v="47"/>
    <x v="4"/>
    <x v="6"/>
    <s v="28C"/>
    <n v="17"/>
  </r>
  <r>
    <x v="0"/>
    <n v="2"/>
    <x v="22"/>
    <x v="48"/>
    <x v="1"/>
    <x v="4"/>
    <s v="5E"/>
    <n v="7"/>
  </r>
  <r>
    <x v="0"/>
    <n v="2"/>
    <x v="22"/>
    <x v="49"/>
    <x v="1"/>
    <x v="4"/>
    <n v="7"/>
    <n v="0"/>
  </r>
  <r>
    <x v="0"/>
    <n v="2"/>
    <x v="22"/>
    <x v="50"/>
    <x v="1"/>
    <x v="4"/>
    <n v="6"/>
    <n v="0"/>
  </r>
  <r>
    <x v="0"/>
    <n v="2"/>
    <x v="22"/>
    <x v="51"/>
    <x v="2"/>
    <x v="2"/>
    <n v="24"/>
    <n v="1"/>
  </r>
  <r>
    <x v="0"/>
    <n v="2"/>
    <x v="22"/>
    <x v="52"/>
    <x v="3"/>
    <x v="3"/>
    <s v="88E"/>
    <n v="43"/>
  </r>
  <r>
    <x v="0"/>
    <n v="2"/>
    <x v="22"/>
    <x v="53"/>
    <x v="0"/>
    <x v="9"/>
    <n v="52"/>
    <n v="0"/>
  </r>
  <r>
    <x v="0"/>
    <n v="2"/>
    <x v="22"/>
    <x v="54"/>
    <x v="2"/>
    <x v="2"/>
    <n v="60"/>
    <n v="1"/>
  </r>
  <r>
    <x v="0"/>
    <n v="2"/>
    <x v="22"/>
    <x v="55"/>
    <x v="0"/>
    <x v="9"/>
    <s v="53F"/>
    <n v="14"/>
  </r>
  <r>
    <x v="0"/>
    <n v="2"/>
    <x v="22"/>
    <x v="56"/>
    <x v="0"/>
    <x v="9"/>
    <n v="51"/>
    <n v="0"/>
  </r>
  <r>
    <x v="0"/>
    <n v="2"/>
    <x v="22"/>
    <x v="57"/>
    <x v="0"/>
    <x v="9"/>
    <s v="53E"/>
    <n v="1"/>
  </r>
  <r>
    <x v="0"/>
    <n v="2"/>
    <x v="22"/>
    <x v="58"/>
    <x v="0"/>
    <x v="9"/>
    <s v="53C"/>
    <n v="2"/>
  </r>
  <r>
    <x v="0"/>
    <n v="2"/>
    <x v="22"/>
    <x v="59"/>
    <x v="0"/>
    <x v="9"/>
    <s v="53D"/>
    <n v="30"/>
  </r>
  <r>
    <x v="0"/>
    <n v="2"/>
    <x v="22"/>
    <x v="60"/>
    <x v="2"/>
    <x v="2"/>
    <n v="814"/>
    <n v="2"/>
  </r>
  <r>
    <x v="0"/>
    <n v="2"/>
    <x v="22"/>
    <x v="61"/>
    <x v="2"/>
    <x v="2"/>
    <n v="33"/>
    <n v="24"/>
  </r>
  <r>
    <x v="0"/>
    <n v="2"/>
    <x v="22"/>
    <x v="62"/>
    <x v="2"/>
    <x v="2"/>
    <n v="54"/>
    <n v="20"/>
  </r>
  <r>
    <x v="0"/>
    <n v="2"/>
    <x v="22"/>
    <x v="63"/>
    <x v="1"/>
    <x v="1"/>
    <s v="8L"/>
    <n v="185"/>
  </r>
  <r>
    <x v="0"/>
    <n v="2"/>
    <x v="22"/>
    <x v="64"/>
    <x v="2"/>
    <x v="2"/>
    <n v="85"/>
    <n v="0"/>
  </r>
  <r>
    <x v="0"/>
    <n v="2"/>
    <x v="22"/>
    <x v="65"/>
    <x v="1"/>
    <x v="12"/>
    <s v="1/4.1/4.10/4.2"/>
    <n v="1"/>
  </r>
  <r>
    <x v="0"/>
    <n v="2"/>
    <x v="22"/>
    <x v="66"/>
    <x v="2"/>
    <x v="2"/>
    <n v="78"/>
    <n v="0"/>
  </r>
  <r>
    <x v="0"/>
    <n v="2"/>
    <x v="22"/>
    <x v="67"/>
    <x v="3"/>
    <x v="3"/>
    <n v="23"/>
    <n v="10"/>
  </r>
  <r>
    <x v="0"/>
    <n v="2"/>
    <x v="22"/>
    <x v="68"/>
    <x v="1"/>
    <x v="4"/>
    <s v="8F"/>
    <n v="0"/>
  </r>
  <r>
    <x v="0"/>
    <n v="2"/>
    <x v="22"/>
    <x v="69"/>
    <x v="1"/>
    <x v="4"/>
    <n v="4.3"/>
    <n v="0"/>
  </r>
  <r>
    <x v="0"/>
    <n v="2"/>
    <x v="22"/>
    <x v="70"/>
    <x v="4"/>
    <x v="13"/>
    <n v="126"/>
    <n v="152"/>
  </r>
  <r>
    <x v="0"/>
    <n v="2"/>
    <x v="22"/>
    <x v="71"/>
    <x v="1"/>
    <x v="1"/>
    <n v="36"/>
    <n v="11"/>
  </r>
  <r>
    <x v="0"/>
    <n v="2"/>
    <x v="22"/>
    <x v="72"/>
    <x v="2"/>
    <x v="2"/>
    <n v="68"/>
    <n v="0"/>
  </r>
  <r>
    <x v="0"/>
    <n v="2"/>
    <x v="22"/>
    <x v="73"/>
    <x v="4"/>
    <x v="10"/>
    <s v="49A"/>
    <n v="536"/>
  </r>
  <r>
    <x v="0"/>
    <n v="2"/>
    <x v="22"/>
    <x v="74"/>
    <x v="2"/>
    <x v="2"/>
    <s v="53H"/>
    <n v="3"/>
  </r>
  <r>
    <x v="0"/>
    <n v="2"/>
    <x v="22"/>
    <x v="75"/>
    <x v="2"/>
    <x v="2"/>
    <n v="86"/>
    <n v="32"/>
  </r>
  <r>
    <x v="0"/>
    <n v="2"/>
    <x v="22"/>
    <x v="76"/>
    <x v="2"/>
    <x v="2"/>
    <n v="69"/>
    <n v="8"/>
  </r>
  <r>
    <x v="0"/>
    <n v="2"/>
    <x v="22"/>
    <x v="77"/>
    <x v="5"/>
    <x v="11"/>
    <s v="58D"/>
    <n v="897"/>
  </r>
  <r>
    <x v="0"/>
    <n v="2"/>
    <x v="22"/>
    <x v="78"/>
    <x v="6"/>
    <x v="14"/>
    <s v="92C"/>
    <n v="4"/>
  </r>
  <r>
    <x v="0"/>
    <n v="2"/>
    <x v="22"/>
    <x v="79"/>
    <x v="7"/>
    <x v="15"/>
    <n v="81"/>
    <n v="0"/>
  </r>
  <r>
    <x v="0"/>
    <n v="2"/>
    <x v="22"/>
    <x v="80"/>
    <x v="2"/>
    <x v="2"/>
    <n v="61"/>
    <n v="24"/>
  </r>
  <r>
    <x v="0"/>
    <n v="2"/>
    <x v="22"/>
    <x v="81"/>
    <x v="7"/>
    <x v="15"/>
    <n v="90"/>
    <n v="0"/>
  </r>
  <r>
    <x v="0"/>
    <n v="2"/>
    <x v="22"/>
    <x v="82"/>
    <x v="3"/>
    <x v="3"/>
    <s v="88C"/>
    <n v="4"/>
  </r>
  <r>
    <x v="0"/>
    <n v="2"/>
    <x v="22"/>
    <x v="83"/>
    <x v="2"/>
    <x v="2"/>
    <n v="99"/>
    <n v="29"/>
  </r>
  <r>
    <x v="0"/>
    <n v="2"/>
    <x v="22"/>
    <x v="84"/>
    <x v="8"/>
    <x v="16"/>
    <n v="66"/>
    <n v="229"/>
  </r>
  <r>
    <x v="0"/>
    <n v="2"/>
    <x v="22"/>
    <x v="85"/>
    <x v="4"/>
    <x v="10"/>
    <n v="49"/>
    <n v="3138"/>
  </r>
  <r>
    <x v="0"/>
    <n v="2"/>
    <x v="22"/>
    <x v="86"/>
    <x v="2"/>
    <x v="2"/>
    <n v="67"/>
    <n v="2"/>
  </r>
  <r>
    <x v="0"/>
    <n v="2"/>
    <x v="22"/>
    <x v="87"/>
    <x v="2"/>
    <x v="2"/>
    <n v="79"/>
    <n v="13"/>
  </r>
  <r>
    <x v="0"/>
    <n v="2"/>
    <x v="22"/>
    <x v="88"/>
    <x v="2"/>
    <x v="2"/>
    <n v="94"/>
    <n v="0"/>
  </r>
  <r>
    <x v="0"/>
    <n v="2"/>
    <x v="22"/>
    <x v="89"/>
    <x v="1"/>
    <x v="4"/>
    <s v="8K"/>
    <n v="0"/>
  </r>
  <r>
    <x v="0"/>
    <n v="2"/>
    <x v="22"/>
    <x v="90"/>
    <x v="7"/>
    <x v="15"/>
    <s v="10D"/>
    <n v="44"/>
  </r>
  <r>
    <x v="0"/>
    <n v="2"/>
    <x v="22"/>
    <x v="91"/>
    <x v="2"/>
    <x v="2"/>
    <s v="53J"/>
    <n v="11"/>
  </r>
  <r>
    <x v="0"/>
    <n v="2"/>
    <x v="22"/>
    <x v="92"/>
    <x v="6"/>
    <x v="14"/>
    <s v="92E"/>
    <n v="607"/>
  </r>
  <r>
    <x v="0"/>
    <n v="2"/>
    <x v="22"/>
    <x v="93"/>
    <x v="6"/>
    <x v="14"/>
    <s v="92D"/>
    <n v="179"/>
  </r>
  <r>
    <x v="0"/>
    <n v="2"/>
    <x v="22"/>
    <x v="94"/>
    <x v="2"/>
    <x v="2"/>
    <s v="61A"/>
    <n v="24"/>
  </r>
  <r>
    <x v="0"/>
    <n v="2"/>
    <x v="22"/>
    <x v="95"/>
    <x v="7"/>
    <x v="15"/>
    <s v="10B"/>
    <n v="20"/>
  </r>
  <r>
    <x v="0"/>
    <n v="2"/>
    <x v="22"/>
    <x v="96"/>
    <x v="7"/>
    <x v="15"/>
    <s v="10A"/>
    <n v="5"/>
  </r>
  <r>
    <x v="0"/>
    <n v="2"/>
    <x v="22"/>
    <x v="97"/>
    <x v="1"/>
    <x v="4"/>
    <s v="5C"/>
    <n v="0"/>
  </r>
  <r>
    <x v="0"/>
    <n v="2"/>
    <x v="22"/>
    <x v="98"/>
    <x v="7"/>
    <x v="15"/>
    <s v="10C"/>
    <n v="56"/>
  </r>
  <r>
    <x v="0"/>
    <n v="2"/>
    <x v="22"/>
    <x v="99"/>
    <x v="0"/>
    <x v="9"/>
    <s v="53B"/>
    <n v="3"/>
  </r>
  <r>
    <x v="0"/>
    <n v="2"/>
    <x v="22"/>
    <x v="100"/>
    <x v="1"/>
    <x v="1"/>
    <n v="14"/>
    <n v="0"/>
  </r>
  <r>
    <x v="0"/>
    <n v="2"/>
    <x v="22"/>
    <x v="101"/>
    <x v="2"/>
    <x v="2"/>
    <n v="38"/>
    <n v="2"/>
  </r>
  <r>
    <x v="0"/>
    <n v="2"/>
    <x v="22"/>
    <x v="102"/>
    <x v="2"/>
    <x v="2"/>
    <n v="87"/>
    <n v="0"/>
  </r>
  <r>
    <x v="0"/>
    <n v="2"/>
    <x v="22"/>
    <x v="103"/>
    <x v="8"/>
    <x v="16"/>
    <s v="9A"/>
    <n v="304"/>
  </r>
  <r>
    <x v="0"/>
    <n v="2"/>
    <x v="22"/>
    <x v="104"/>
    <x v="2"/>
    <x v="2"/>
    <n v="91"/>
    <n v="0"/>
  </r>
  <r>
    <x v="0"/>
    <n v="2"/>
    <x v="22"/>
    <x v="105"/>
    <x v="1"/>
    <x v="4"/>
    <s v="8J"/>
    <n v="0"/>
  </r>
  <r>
    <x v="0"/>
    <n v="2"/>
    <x v="22"/>
    <x v="106"/>
    <x v="1"/>
    <x v="4"/>
    <s v="8P"/>
    <n v="24"/>
  </r>
  <r>
    <x v="0"/>
    <n v="2"/>
    <x v="22"/>
    <x v="107"/>
    <x v="1"/>
    <x v="1"/>
    <s v="105B"/>
    <n v="22"/>
  </r>
  <r>
    <x v="0"/>
    <n v="2"/>
    <x v="22"/>
    <x v="108"/>
    <x v="5"/>
    <x v="11"/>
    <s v="58J"/>
    <n v="4"/>
  </r>
  <r>
    <x v="0"/>
    <n v="2"/>
    <x v="22"/>
    <x v="109"/>
    <x v="5"/>
    <x v="11"/>
    <s v="58F"/>
    <n v="0"/>
  </r>
  <r>
    <x v="0"/>
    <n v="2"/>
    <x v="22"/>
    <x v="110"/>
    <x v="5"/>
    <x v="11"/>
    <s v="58E"/>
    <n v="0"/>
  </r>
  <r>
    <x v="0"/>
    <n v="2"/>
    <x v="22"/>
    <x v="111"/>
    <x v="5"/>
    <x v="11"/>
    <s v="58G"/>
    <n v="0"/>
  </r>
  <r>
    <x v="0"/>
    <n v="2"/>
    <x v="22"/>
    <x v="112"/>
    <x v="1"/>
    <x v="1"/>
    <s v="8M"/>
    <n v="7"/>
  </r>
  <r>
    <x v="0"/>
    <n v="2"/>
    <x v="22"/>
    <x v="113"/>
    <x v="1"/>
    <x v="4"/>
    <s v="8H"/>
    <n v="0"/>
  </r>
  <r>
    <x v="0"/>
    <n v="2"/>
    <x v="22"/>
    <x v="114"/>
    <x v="5"/>
    <x v="11"/>
    <s v="58H"/>
    <n v="0"/>
  </r>
  <r>
    <x v="0"/>
    <n v="2"/>
    <x v="22"/>
    <x v="115"/>
    <x v="8"/>
    <x v="16"/>
    <s v="9B"/>
    <n v="83"/>
  </r>
  <r>
    <x v="0"/>
    <n v="2"/>
    <x v="22"/>
    <x v="116"/>
    <x v="3"/>
    <x v="17"/>
    <s v="19C"/>
    <n v="52"/>
  </r>
  <r>
    <x v="0"/>
    <n v="2"/>
    <x v="22"/>
    <x v="117"/>
    <x v="3"/>
    <x v="17"/>
    <s v="19E"/>
    <n v="9"/>
  </r>
  <r>
    <x v="0"/>
    <n v="2"/>
    <x v="22"/>
    <x v="118"/>
    <x v="3"/>
    <x v="17"/>
    <s v="19D"/>
    <n v="22"/>
  </r>
  <r>
    <x v="0"/>
    <n v="2"/>
    <x v="22"/>
    <x v="119"/>
    <x v="3"/>
    <x v="17"/>
    <s v="19F"/>
    <n v="2"/>
  </r>
  <r>
    <x v="0"/>
    <n v="2"/>
    <x v="22"/>
    <x v="120"/>
    <x v="3"/>
    <x v="17"/>
    <s v="19H"/>
    <n v="4"/>
  </r>
  <r>
    <x v="0"/>
    <n v="2"/>
    <x v="22"/>
    <x v="121"/>
    <x v="3"/>
    <x v="17"/>
    <s v="19G"/>
    <n v="1"/>
  </r>
  <r>
    <x v="0"/>
    <n v="2"/>
    <x v="22"/>
    <x v="122"/>
    <x v="8"/>
    <x v="16"/>
    <n v="64"/>
    <n v="0"/>
  </r>
  <r>
    <x v="0"/>
    <n v="2"/>
    <x v="22"/>
    <x v="123"/>
    <x v="9"/>
    <x v="18"/>
    <s v="34A"/>
    <n v="25"/>
  </r>
  <r>
    <x v="0"/>
    <n v="2"/>
    <x v="22"/>
    <x v="124"/>
    <x v="9"/>
    <x v="19"/>
    <s v="34B"/>
    <n v="187"/>
  </r>
  <r>
    <x v="0"/>
    <n v="2"/>
    <x v="22"/>
    <x v="125"/>
    <x v="3"/>
    <x v="3"/>
    <n v="70"/>
    <n v="0"/>
  </r>
  <r>
    <x v="0"/>
    <n v="2"/>
    <x v="22"/>
    <x v="126"/>
    <x v="3"/>
    <x v="3"/>
    <n v="21"/>
    <n v="11"/>
  </r>
  <r>
    <x v="0"/>
    <n v="2"/>
    <x v="22"/>
    <x v="127"/>
    <x v="3"/>
    <x v="3"/>
    <s v="22B"/>
    <n v="20"/>
  </r>
  <r>
    <x v="0"/>
    <n v="2"/>
    <x v="22"/>
    <x v="128"/>
    <x v="3"/>
    <x v="3"/>
    <s v="20A"/>
    <n v="135"/>
  </r>
  <r>
    <x v="0"/>
    <n v="2"/>
    <x v="22"/>
    <x v="129"/>
    <x v="3"/>
    <x v="3"/>
    <s v="20B"/>
    <n v="23"/>
  </r>
  <r>
    <x v="0"/>
    <n v="2"/>
    <x v="22"/>
    <x v="130"/>
    <x v="3"/>
    <x v="3"/>
    <s v="17A"/>
    <n v="6"/>
  </r>
  <r>
    <x v="0"/>
    <n v="2"/>
    <x v="22"/>
    <x v="131"/>
    <x v="3"/>
    <x v="3"/>
    <s v="17B"/>
    <n v="3"/>
  </r>
  <r>
    <x v="0"/>
    <n v="2"/>
    <x v="22"/>
    <x v="132"/>
    <x v="3"/>
    <x v="3"/>
    <s v="88A"/>
    <n v="4"/>
  </r>
  <r>
    <x v="0"/>
    <n v="2"/>
    <x v="22"/>
    <x v="133"/>
    <x v="4"/>
    <x v="20"/>
    <n v="46"/>
    <n v="2455"/>
  </r>
  <r>
    <x v="0"/>
    <n v="2"/>
    <x v="22"/>
    <x v="134"/>
    <x v="2"/>
    <x v="2"/>
    <n v="27"/>
    <n v="8"/>
  </r>
  <r>
    <x v="0"/>
    <n v="2"/>
    <x v="22"/>
    <x v="135"/>
    <x v="4"/>
    <x v="10"/>
    <n v="41"/>
    <n v="79"/>
  </r>
  <r>
    <x v="0"/>
    <n v="2"/>
    <x v="22"/>
    <x v="136"/>
    <x v="4"/>
    <x v="10"/>
    <n v="47"/>
    <n v="56"/>
  </r>
  <r>
    <x v="0"/>
    <n v="2"/>
    <x v="22"/>
    <x v="137"/>
    <x v="4"/>
    <x v="21"/>
    <n v="39"/>
    <n v="200"/>
  </r>
  <r>
    <x v="0"/>
    <n v="2"/>
    <x v="22"/>
    <x v="138"/>
    <x v="4"/>
    <x v="22"/>
    <n v="45"/>
    <n v="1773"/>
  </r>
  <r>
    <x v="0"/>
    <n v="2"/>
    <x v="22"/>
    <x v="139"/>
    <x v="4"/>
    <x v="10"/>
    <n v="40"/>
    <n v="391"/>
  </r>
  <r>
    <x v="0"/>
    <n v="2"/>
    <x v="22"/>
    <x v="140"/>
    <x v="4"/>
    <x v="10"/>
    <n v="42"/>
    <n v="10"/>
  </r>
  <r>
    <x v="0"/>
    <n v="2"/>
    <x v="22"/>
    <x v="141"/>
    <x v="4"/>
    <x v="23"/>
    <n v="44"/>
    <n v="533"/>
  </r>
  <r>
    <x v="0"/>
    <n v="2"/>
    <x v="22"/>
    <x v="142"/>
    <x v="4"/>
    <x v="7"/>
    <n v="48"/>
    <n v="503"/>
  </r>
  <r>
    <x v="0"/>
    <n v="2"/>
    <x v="22"/>
    <x v="143"/>
    <x v="2"/>
    <x v="2"/>
    <n v="59"/>
    <n v="37"/>
  </r>
  <r>
    <x v="0"/>
    <n v="2"/>
    <x v="22"/>
    <x v="144"/>
    <x v="1"/>
    <x v="1"/>
    <s v="3B"/>
    <n v="38"/>
  </r>
  <r>
    <x v="0"/>
    <n v="2"/>
    <x v="22"/>
    <x v="145"/>
    <x v="2"/>
    <x v="2"/>
    <n v="84"/>
    <n v="0"/>
  </r>
  <r>
    <x v="0"/>
    <n v="2"/>
    <x v="22"/>
    <x v="146"/>
    <x v="3"/>
    <x v="3"/>
    <n v="72"/>
    <n v="1"/>
  </r>
  <r>
    <x v="0"/>
    <n v="2"/>
    <x v="22"/>
    <x v="147"/>
    <x v="6"/>
    <x v="24"/>
    <s v="92A"/>
    <n v="191"/>
  </r>
  <r>
    <x v="0"/>
    <n v="2"/>
    <x v="22"/>
    <x v="148"/>
    <x v="8"/>
    <x v="16"/>
    <n v="62"/>
    <n v="0"/>
  </r>
  <r>
    <x v="0"/>
    <n v="2"/>
    <x v="22"/>
    <x v="149"/>
    <x v="8"/>
    <x v="16"/>
    <n v="63"/>
    <n v="0"/>
  </r>
  <r>
    <x v="0"/>
    <n v="2"/>
    <x v="22"/>
    <x v="150"/>
    <x v="3"/>
    <x v="3"/>
    <s v="88D"/>
    <n v="0"/>
  </r>
  <r>
    <x v="0"/>
    <n v="2"/>
    <x v="22"/>
    <x v="151"/>
    <x v="1"/>
    <x v="4"/>
    <s v="5B"/>
    <n v="0"/>
  </r>
  <r>
    <x v="0"/>
    <n v="2"/>
    <x v="22"/>
    <x v="152"/>
    <x v="8"/>
    <x v="16"/>
    <s v="62A"/>
    <n v="4"/>
  </r>
  <r>
    <x v="0"/>
    <n v="2"/>
    <x v="22"/>
    <x v="153"/>
    <x v="8"/>
    <x v="16"/>
    <n v="65"/>
    <n v="0"/>
  </r>
  <r>
    <x v="0"/>
    <n v="2"/>
    <x v="22"/>
    <x v="154"/>
    <x v="1"/>
    <x v="4"/>
    <s v="5A"/>
    <n v="0"/>
  </r>
  <r>
    <x v="0"/>
    <n v="2"/>
    <x v="23"/>
    <x v="1"/>
    <x v="1"/>
    <x v="1"/>
    <n v="12"/>
    <n v="0"/>
  </r>
  <r>
    <x v="0"/>
    <n v="2"/>
    <x v="23"/>
    <x v="2"/>
    <x v="2"/>
    <x v="2"/>
    <n v="80"/>
    <n v="3"/>
  </r>
  <r>
    <x v="0"/>
    <n v="2"/>
    <x v="23"/>
    <x v="3"/>
    <x v="3"/>
    <x v="3"/>
    <n v="71"/>
    <n v="0"/>
  </r>
  <r>
    <x v="0"/>
    <n v="2"/>
    <x v="23"/>
    <x v="4"/>
    <x v="3"/>
    <x v="3"/>
    <n v="73"/>
    <n v="0"/>
  </r>
  <r>
    <x v="0"/>
    <n v="2"/>
    <x v="23"/>
    <x v="5"/>
    <x v="1"/>
    <x v="4"/>
    <s v="8G"/>
    <n v="0"/>
  </r>
  <r>
    <x v="0"/>
    <n v="2"/>
    <x v="23"/>
    <x v="6"/>
    <x v="2"/>
    <x v="2"/>
    <n v="89"/>
    <n v="0"/>
  </r>
  <r>
    <x v="0"/>
    <n v="2"/>
    <x v="23"/>
    <x v="7"/>
    <x v="4"/>
    <x v="5"/>
    <n v="31"/>
    <n v="0"/>
  </r>
  <r>
    <x v="0"/>
    <n v="2"/>
    <x v="23"/>
    <x v="8"/>
    <x v="4"/>
    <x v="6"/>
    <n v="29"/>
    <n v="10"/>
  </r>
  <r>
    <x v="0"/>
    <n v="2"/>
    <x v="23"/>
    <x v="9"/>
    <x v="4"/>
    <x v="7"/>
    <n v="37.200000000000003"/>
    <n v="41"/>
  </r>
  <r>
    <x v="0"/>
    <n v="2"/>
    <x v="23"/>
    <x v="10"/>
    <x v="2"/>
    <x v="2"/>
    <n v="76"/>
    <n v="0"/>
  </r>
  <r>
    <x v="0"/>
    <n v="2"/>
    <x v="23"/>
    <x v="11"/>
    <x v="5"/>
    <x v="8"/>
    <s v="56A"/>
    <n v="23"/>
  </r>
  <r>
    <x v="0"/>
    <n v="2"/>
    <x v="23"/>
    <x v="12"/>
    <x v="5"/>
    <x v="8"/>
    <s v="56B"/>
    <n v="106"/>
  </r>
  <r>
    <x v="0"/>
    <n v="2"/>
    <x v="23"/>
    <x v="13"/>
    <x v="1"/>
    <x v="4"/>
    <s v="8N"/>
    <n v="2539"/>
  </r>
  <r>
    <x v="0"/>
    <n v="2"/>
    <x v="23"/>
    <x v="14"/>
    <x v="1"/>
    <x v="4"/>
    <s v="5D"/>
    <n v="221"/>
  </r>
  <r>
    <x v="0"/>
    <n v="2"/>
    <x v="23"/>
    <x v="15"/>
    <x v="1"/>
    <x v="1"/>
    <s v="105A"/>
    <n v="1517"/>
  </r>
  <r>
    <x v="0"/>
    <n v="2"/>
    <x v="23"/>
    <x v="16"/>
    <x v="1"/>
    <x v="1"/>
    <n v="104"/>
    <n v="94"/>
  </r>
  <r>
    <x v="0"/>
    <n v="2"/>
    <x v="23"/>
    <x v="17"/>
    <x v="4"/>
    <x v="5"/>
    <s v="30B"/>
    <n v="211"/>
  </r>
  <r>
    <x v="0"/>
    <n v="2"/>
    <x v="23"/>
    <x v="18"/>
    <x v="4"/>
    <x v="6"/>
    <s v="28B"/>
    <n v="99"/>
  </r>
  <r>
    <x v="0"/>
    <n v="2"/>
    <x v="23"/>
    <x v="19"/>
    <x v="4"/>
    <x v="6"/>
    <s v="28D"/>
    <n v="1"/>
  </r>
  <r>
    <x v="0"/>
    <n v="2"/>
    <x v="23"/>
    <x v="20"/>
    <x v="1"/>
    <x v="4"/>
    <n v="2"/>
    <n v="4"/>
  </r>
  <r>
    <x v="0"/>
    <n v="2"/>
    <x v="23"/>
    <x v="21"/>
    <x v="2"/>
    <x v="2"/>
    <n v="83"/>
    <n v="0"/>
  </r>
  <r>
    <x v="0"/>
    <n v="2"/>
    <x v="23"/>
    <x v="22"/>
    <x v="0"/>
    <x v="9"/>
    <n v="55"/>
    <n v="0"/>
  </r>
  <r>
    <x v="0"/>
    <n v="2"/>
    <x v="23"/>
    <x v="23"/>
    <x v="2"/>
    <x v="2"/>
    <n v="75"/>
    <n v="0"/>
  </r>
  <r>
    <x v="0"/>
    <n v="2"/>
    <x v="23"/>
    <x v="24"/>
    <x v="2"/>
    <x v="2"/>
    <n v="26"/>
    <n v="0"/>
  </r>
  <r>
    <x v="0"/>
    <n v="2"/>
    <x v="23"/>
    <x v="25"/>
    <x v="4"/>
    <x v="10"/>
    <n v="35"/>
    <n v="5"/>
  </r>
  <r>
    <x v="0"/>
    <n v="2"/>
    <x v="23"/>
    <x v="26"/>
    <x v="4"/>
    <x v="5"/>
    <s v="30A"/>
    <n v="1681"/>
  </r>
  <r>
    <x v="0"/>
    <n v="2"/>
    <x v="23"/>
    <x v="27"/>
    <x v="4"/>
    <x v="6"/>
    <s v="28A"/>
    <n v="912"/>
  </r>
  <r>
    <x v="0"/>
    <n v="2"/>
    <x v="23"/>
    <x v="28"/>
    <x v="1"/>
    <x v="4"/>
    <n v="37.1"/>
    <n v="0"/>
  </r>
  <r>
    <x v="0"/>
    <n v="2"/>
    <x v="23"/>
    <x v="29"/>
    <x v="1"/>
    <x v="4"/>
    <n v="4.5999999999999996"/>
    <n v="0"/>
  </r>
  <r>
    <x v="0"/>
    <n v="2"/>
    <x v="23"/>
    <x v="30"/>
    <x v="1"/>
    <x v="4"/>
    <n v="4.8"/>
    <n v="1"/>
  </r>
  <r>
    <x v="0"/>
    <n v="2"/>
    <x v="23"/>
    <x v="31"/>
    <x v="1"/>
    <x v="4"/>
    <n v="4.4000000000000004"/>
    <n v="2"/>
  </r>
  <r>
    <x v="0"/>
    <n v="2"/>
    <x v="23"/>
    <x v="32"/>
    <x v="1"/>
    <x v="4"/>
    <n v="4.9000000000000004"/>
    <n v="1"/>
  </r>
  <r>
    <x v="0"/>
    <n v="2"/>
    <x v="23"/>
    <x v="33"/>
    <x v="1"/>
    <x v="4"/>
    <n v="4.7"/>
    <n v="0"/>
  </r>
  <r>
    <x v="0"/>
    <n v="2"/>
    <x v="23"/>
    <x v="34"/>
    <x v="3"/>
    <x v="3"/>
    <s v="22A"/>
    <n v="3"/>
  </r>
  <r>
    <x v="0"/>
    <n v="2"/>
    <x v="23"/>
    <x v="35"/>
    <x v="1"/>
    <x v="1"/>
    <n v="13"/>
    <n v="6"/>
  </r>
  <r>
    <x v="0"/>
    <n v="2"/>
    <x v="23"/>
    <x v="36"/>
    <x v="2"/>
    <x v="2"/>
    <n v="15"/>
    <n v="0"/>
  </r>
  <r>
    <x v="0"/>
    <n v="2"/>
    <x v="23"/>
    <x v="37"/>
    <x v="1"/>
    <x v="1"/>
    <s v="3A"/>
    <n v="0"/>
  </r>
  <r>
    <x v="0"/>
    <n v="2"/>
    <x v="23"/>
    <x v="38"/>
    <x v="5"/>
    <x v="11"/>
    <s v="58B"/>
    <n v="546"/>
  </r>
  <r>
    <x v="0"/>
    <n v="2"/>
    <x v="23"/>
    <x v="39"/>
    <x v="5"/>
    <x v="11"/>
    <s v="58A"/>
    <n v="1211"/>
  </r>
  <r>
    <x v="0"/>
    <n v="2"/>
    <x v="23"/>
    <x v="40"/>
    <x v="5"/>
    <x v="11"/>
    <s v="58C"/>
    <n v="1732"/>
  </r>
  <r>
    <x v="0"/>
    <n v="2"/>
    <x v="23"/>
    <x v="41"/>
    <x v="1"/>
    <x v="1"/>
    <n v="11"/>
    <n v="0"/>
  </r>
  <r>
    <x v="0"/>
    <n v="2"/>
    <x v="23"/>
    <x v="42"/>
    <x v="1"/>
    <x v="1"/>
    <s v="11A"/>
    <n v="24"/>
  </r>
  <r>
    <x v="0"/>
    <n v="2"/>
    <x v="23"/>
    <x v="43"/>
    <x v="2"/>
    <x v="2"/>
    <n v="82"/>
    <n v="0"/>
  </r>
  <r>
    <x v="0"/>
    <n v="2"/>
    <x v="23"/>
    <x v="44"/>
    <x v="2"/>
    <x v="2"/>
    <n v="802"/>
    <n v="23"/>
  </r>
  <r>
    <x v="0"/>
    <n v="2"/>
    <x v="23"/>
    <x v="45"/>
    <x v="2"/>
    <x v="2"/>
    <n v="95"/>
    <n v="0"/>
  </r>
  <r>
    <x v="0"/>
    <n v="2"/>
    <x v="23"/>
    <x v="46"/>
    <x v="4"/>
    <x v="10"/>
    <n v="43"/>
    <n v="34"/>
  </r>
  <r>
    <x v="0"/>
    <n v="2"/>
    <x v="23"/>
    <x v="47"/>
    <x v="4"/>
    <x v="6"/>
    <s v="28C"/>
    <n v="9"/>
  </r>
  <r>
    <x v="0"/>
    <n v="2"/>
    <x v="23"/>
    <x v="48"/>
    <x v="1"/>
    <x v="4"/>
    <s v="5E"/>
    <n v="0"/>
  </r>
  <r>
    <x v="0"/>
    <n v="2"/>
    <x v="23"/>
    <x v="49"/>
    <x v="1"/>
    <x v="4"/>
    <n v="7"/>
    <n v="0"/>
  </r>
  <r>
    <x v="0"/>
    <n v="2"/>
    <x v="23"/>
    <x v="50"/>
    <x v="1"/>
    <x v="4"/>
    <n v="6"/>
    <n v="0"/>
  </r>
  <r>
    <x v="0"/>
    <n v="2"/>
    <x v="23"/>
    <x v="51"/>
    <x v="2"/>
    <x v="2"/>
    <n v="24"/>
    <n v="0"/>
  </r>
  <r>
    <x v="0"/>
    <n v="2"/>
    <x v="23"/>
    <x v="52"/>
    <x v="3"/>
    <x v="3"/>
    <s v="88E"/>
    <n v="54"/>
  </r>
  <r>
    <x v="0"/>
    <n v="2"/>
    <x v="23"/>
    <x v="53"/>
    <x v="0"/>
    <x v="9"/>
    <n v="52"/>
    <n v="1"/>
  </r>
  <r>
    <x v="0"/>
    <n v="2"/>
    <x v="23"/>
    <x v="54"/>
    <x v="2"/>
    <x v="2"/>
    <n v="60"/>
    <n v="3"/>
  </r>
  <r>
    <x v="0"/>
    <n v="2"/>
    <x v="23"/>
    <x v="55"/>
    <x v="0"/>
    <x v="9"/>
    <s v="53F"/>
    <n v="1"/>
  </r>
  <r>
    <x v="0"/>
    <n v="2"/>
    <x v="23"/>
    <x v="56"/>
    <x v="0"/>
    <x v="9"/>
    <n v="51"/>
    <n v="0"/>
  </r>
  <r>
    <x v="0"/>
    <n v="2"/>
    <x v="23"/>
    <x v="57"/>
    <x v="0"/>
    <x v="9"/>
    <s v="53E"/>
    <n v="1"/>
  </r>
  <r>
    <x v="0"/>
    <n v="2"/>
    <x v="23"/>
    <x v="58"/>
    <x v="0"/>
    <x v="9"/>
    <s v="53C"/>
    <n v="155"/>
  </r>
  <r>
    <x v="0"/>
    <n v="2"/>
    <x v="23"/>
    <x v="59"/>
    <x v="0"/>
    <x v="9"/>
    <s v="53D"/>
    <n v="253"/>
  </r>
  <r>
    <x v="0"/>
    <n v="2"/>
    <x v="23"/>
    <x v="60"/>
    <x v="2"/>
    <x v="2"/>
    <n v="814"/>
    <n v="0"/>
  </r>
  <r>
    <x v="0"/>
    <n v="2"/>
    <x v="23"/>
    <x v="61"/>
    <x v="2"/>
    <x v="2"/>
    <n v="33"/>
    <n v="34"/>
  </r>
  <r>
    <x v="0"/>
    <n v="2"/>
    <x v="23"/>
    <x v="62"/>
    <x v="2"/>
    <x v="2"/>
    <n v="54"/>
    <n v="35"/>
  </r>
  <r>
    <x v="0"/>
    <n v="2"/>
    <x v="23"/>
    <x v="63"/>
    <x v="1"/>
    <x v="1"/>
    <s v="8L"/>
    <n v="402"/>
  </r>
  <r>
    <x v="0"/>
    <n v="2"/>
    <x v="23"/>
    <x v="64"/>
    <x v="2"/>
    <x v="2"/>
    <n v="85"/>
    <n v="0"/>
  </r>
  <r>
    <x v="0"/>
    <n v="2"/>
    <x v="23"/>
    <x v="65"/>
    <x v="1"/>
    <x v="12"/>
    <s v="1/4.1/4.10/4.2"/>
    <n v="4"/>
  </r>
  <r>
    <x v="0"/>
    <n v="2"/>
    <x v="23"/>
    <x v="66"/>
    <x v="2"/>
    <x v="2"/>
    <n v="78"/>
    <n v="0"/>
  </r>
  <r>
    <x v="0"/>
    <n v="2"/>
    <x v="23"/>
    <x v="67"/>
    <x v="3"/>
    <x v="3"/>
    <n v="23"/>
    <n v="1"/>
  </r>
  <r>
    <x v="0"/>
    <n v="2"/>
    <x v="23"/>
    <x v="68"/>
    <x v="1"/>
    <x v="4"/>
    <s v="8F"/>
    <n v="0"/>
  </r>
  <r>
    <x v="0"/>
    <n v="2"/>
    <x v="23"/>
    <x v="69"/>
    <x v="1"/>
    <x v="4"/>
    <n v="4.3"/>
    <n v="0"/>
  </r>
  <r>
    <x v="0"/>
    <n v="2"/>
    <x v="23"/>
    <x v="70"/>
    <x v="4"/>
    <x v="13"/>
    <n v="126"/>
    <n v="221"/>
  </r>
  <r>
    <x v="0"/>
    <n v="2"/>
    <x v="23"/>
    <x v="71"/>
    <x v="1"/>
    <x v="1"/>
    <n v="36"/>
    <n v="6"/>
  </r>
  <r>
    <x v="0"/>
    <n v="2"/>
    <x v="23"/>
    <x v="72"/>
    <x v="2"/>
    <x v="2"/>
    <n v="68"/>
    <n v="0"/>
  </r>
  <r>
    <x v="0"/>
    <n v="2"/>
    <x v="23"/>
    <x v="73"/>
    <x v="4"/>
    <x v="10"/>
    <s v="49A"/>
    <n v="265"/>
  </r>
  <r>
    <x v="0"/>
    <n v="2"/>
    <x v="23"/>
    <x v="74"/>
    <x v="2"/>
    <x v="2"/>
    <s v="53H"/>
    <n v="4"/>
  </r>
  <r>
    <x v="0"/>
    <n v="2"/>
    <x v="23"/>
    <x v="75"/>
    <x v="2"/>
    <x v="2"/>
    <n v="86"/>
    <n v="29"/>
  </r>
  <r>
    <x v="0"/>
    <n v="2"/>
    <x v="23"/>
    <x v="76"/>
    <x v="2"/>
    <x v="2"/>
    <n v="69"/>
    <n v="12"/>
  </r>
  <r>
    <x v="0"/>
    <n v="2"/>
    <x v="23"/>
    <x v="77"/>
    <x v="5"/>
    <x v="11"/>
    <s v="58D"/>
    <n v="643"/>
  </r>
  <r>
    <x v="0"/>
    <n v="2"/>
    <x v="23"/>
    <x v="78"/>
    <x v="6"/>
    <x v="14"/>
    <s v="92C"/>
    <n v="3"/>
  </r>
  <r>
    <x v="0"/>
    <n v="2"/>
    <x v="23"/>
    <x v="79"/>
    <x v="7"/>
    <x v="15"/>
    <n v="81"/>
    <n v="2"/>
  </r>
  <r>
    <x v="0"/>
    <n v="2"/>
    <x v="23"/>
    <x v="80"/>
    <x v="2"/>
    <x v="2"/>
    <n v="61"/>
    <n v="16"/>
  </r>
  <r>
    <x v="0"/>
    <n v="2"/>
    <x v="23"/>
    <x v="81"/>
    <x v="7"/>
    <x v="15"/>
    <n v="90"/>
    <n v="0"/>
  </r>
  <r>
    <x v="0"/>
    <n v="2"/>
    <x v="23"/>
    <x v="82"/>
    <x v="3"/>
    <x v="3"/>
    <s v="88C"/>
    <n v="1"/>
  </r>
  <r>
    <x v="0"/>
    <n v="2"/>
    <x v="23"/>
    <x v="83"/>
    <x v="2"/>
    <x v="2"/>
    <n v="99"/>
    <n v="4"/>
  </r>
  <r>
    <x v="0"/>
    <n v="2"/>
    <x v="23"/>
    <x v="84"/>
    <x v="8"/>
    <x v="16"/>
    <n v="66"/>
    <n v="207"/>
  </r>
  <r>
    <x v="0"/>
    <n v="2"/>
    <x v="23"/>
    <x v="85"/>
    <x v="4"/>
    <x v="10"/>
    <n v="49"/>
    <n v="2926"/>
  </r>
  <r>
    <x v="0"/>
    <n v="2"/>
    <x v="23"/>
    <x v="86"/>
    <x v="2"/>
    <x v="2"/>
    <n v="67"/>
    <n v="1"/>
  </r>
  <r>
    <x v="0"/>
    <n v="2"/>
    <x v="23"/>
    <x v="87"/>
    <x v="2"/>
    <x v="2"/>
    <n v="79"/>
    <n v="45"/>
  </r>
  <r>
    <x v="0"/>
    <n v="2"/>
    <x v="23"/>
    <x v="88"/>
    <x v="2"/>
    <x v="2"/>
    <n v="94"/>
    <n v="0"/>
  </r>
  <r>
    <x v="0"/>
    <n v="2"/>
    <x v="23"/>
    <x v="89"/>
    <x v="1"/>
    <x v="4"/>
    <s v="8K"/>
    <n v="0"/>
  </r>
  <r>
    <x v="0"/>
    <n v="2"/>
    <x v="23"/>
    <x v="90"/>
    <x v="7"/>
    <x v="15"/>
    <s v="10D"/>
    <n v="58"/>
  </r>
  <r>
    <x v="0"/>
    <n v="2"/>
    <x v="23"/>
    <x v="91"/>
    <x v="2"/>
    <x v="2"/>
    <s v="53J"/>
    <n v="1"/>
  </r>
  <r>
    <x v="0"/>
    <n v="2"/>
    <x v="23"/>
    <x v="92"/>
    <x v="6"/>
    <x v="14"/>
    <s v="92E"/>
    <n v="601"/>
  </r>
  <r>
    <x v="0"/>
    <n v="2"/>
    <x v="23"/>
    <x v="93"/>
    <x v="6"/>
    <x v="14"/>
    <s v="92D"/>
    <n v="281"/>
  </r>
  <r>
    <x v="0"/>
    <n v="2"/>
    <x v="23"/>
    <x v="94"/>
    <x v="2"/>
    <x v="2"/>
    <s v="61A"/>
    <n v="0"/>
  </r>
  <r>
    <x v="0"/>
    <n v="2"/>
    <x v="23"/>
    <x v="95"/>
    <x v="7"/>
    <x v="15"/>
    <s v="10B"/>
    <n v="18"/>
  </r>
  <r>
    <x v="0"/>
    <n v="2"/>
    <x v="23"/>
    <x v="96"/>
    <x v="7"/>
    <x v="15"/>
    <s v="10A"/>
    <n v="5"/>
  </r>
  <r>
    <x v="0"/>
    <n v="2"/>
    <x v="23"/>
    <x v="97"/>
    <x v="1"/>
    <x v="4"/>
    <s v="5C"/>
    <n v="0"/>
  </r>
  <r>
    <x v="0"/>
    <n v="2"/>
    <x v="23"/>
    <x v="98"/>
    <x v="7"/>
    <x v="15"/>
    <s v="10C"/>
    <n v="40"/>
  </r>
  <r>
    <x v="0"/>
    <n v="2"/>
    <x v="23"/>
    <x v="99"/>
    <x v="0"/>
    <x v="9"/>
    <s v="53B"/>
    <n v="35"/>
  </r>
  <r>
    <x v="0"/>
    <n v="2"/>
    <x v="23"/>
    <x v="100"/>
    <x v="1"/>
    <x v="1"/>
    <n v="14"/>
    <n v="0"/>
  </r>
  <r>
    <x v="0"/>
    <n v="2"/>
    <x v="23"/>
    <x v="101"/>
    <x v="2"/>
    <x v="2"/>
    <n v="38"/>
    <n v="2"/>
  </r>
  <r>
    <x v="0"/>
    <n v="2"/>
    <x v="23"/>
    <x v="102"/>
    <x v="2"/>
    <x v="2"/>
    <n v="87"/>
    <n v="0"/>
  </r>
  <r>
    <x v="0"/>
    <n v="2"/>
    <x v="23"/>
    <x v="103"/>
    <x v="8"/>
    <x v="16"/>
    <s v="9A"/>
    <n v="466"/>
  </r>
  <r>
    <x v="0"/>
    <n v="2"/>
    <x v="23"/>
    <x v="104"/>
    <x v="2"/>
    <x v="2"/>
    <n v="91"/>
    <n v="0"/>
  </r>
  <r>
    <x v="0"/>
    <n v="2"/>
    <x v="23"/>
    <x v="105"/>
    <x v="1"/>
    <x v="4"/>
    <s v="8J"/>
    <n v="0"/>
  </r>
  <r>
    <x v="0"/>
    <n v="2"/>
    <x v="23"/>
    <x v="106"/>
    <x v="1"/>
    <x v="4"/>
    <s v="8P"/>
    <n v="12"/>
  </r>
  <r>
    <x v="0"/>
    <n v="2"/>
    <x v="23"/>
    <x v="107"/>
    <x v="1"/>
    <x v="1"/>
    <s v="105B"/>
    <n v="17"/>
  </r>
  <r>
    <x v="0"/>
    <n v="2"/>
    <x v="23"/>
    <x v="108"/>
    <x v="5"/>
    <x v="11"/>
    <s v="58J"/>
    <n v="7"/>
  </r>
  <r>
    <x v="0"/>
    <n v="2"/>
    <x v="23"/>
    <x v="109"/>
    <x v="5"/>
    <x v="11"/>
    <s v="58F"/>
    <n v="0"/>
  </r>
  <r>
    <x v="0"/>
    <n v="2"/>
    <x v="23"/>
    <x v="110"/>
    <x v="5"/>
    <x v="11"/>
    <s v="58E"/>
    <n v="0"/>
  </r>
  <r>
    <x v="0"/>
    <n v="2"/>
    <x v="23"/>
    <x v="111"/>
    <x v="5"/>
    <x v="11"/>
    <s v="58G"/>
    <n v="0"/>
  </r>
  <r>
    <x v="0"/>
    <n v="2"/>
    <x v="23"/>
    <x v="112"/>
    <x v="1"/>
    <x v="1"/>
    <s v="8M"/>
    <n v="8"/>
  </r>
  <r>
    <x v="0"/>
    <n v="2"/>
    <x v="23"/>
    <x v="113"/>
    <x v="1"/>
    <x v="4"/>
    <s v="8H"/>
    <n v="0"/>
  </r>
  <r>
    <x v="0"/>
    <n v="2"/>
    <x v="23"/>
    <x v="114"/>
    <x v="5"/>
    <x v="11"/>
    <s v="58H"/>
    <n v="0"/>
  </r>
  <r>
    <x v="0"/>
    <n v="2"/>
    <x v="23"/>
    <x v="115"/>
    <x v="8"/>
    <x v="16"/>
    <s v="9B"/>
    <n v="77"/>
  </r>
  <r>
    <x v="0"/>
    <n v="2"/>
    <x v="23"/>
    <x v="116"/>
    <x v="3"/>
    <x v="17"/>
    <s v="19C"/>
    <n v="57"/>
  </r>
  <r>
    <x v="0"/>
    <n v="2"/>
    <x v="23"/>
    <x v="117"/>
    <x v="3"/>
    <x v="17"/>
    <s v="19E"/>
    <n v="17"/>
  </r>
  <r>
    <x v="0"/>
    <n v="2"/>
    <x v="23"/>
    <x v="118"/>
    <x v="3"/>
    <x v="17"/>
    <s v="19D"/>
    <n v="15"/>
  </r>
  <r>
    <x v="0"/>
    <n v="2"/>
    <x v="23"/>
    <x v="119"/>
    <x v="3"/>
    <x v="17"/>
    <s v="19F"/>
    <n v="2"/>
  </r>
  <r>
    <x v="0"/>
    <n v="2"/>
    <x v="23"/>
    <x v="120"/>
    <x v="3"/>
    <x v="17"/>
    <s v="19H"/>
    <n v="3"/>
  </r>
  <r>
    <x v="0"/>
    <n v="2"/>
    <x v="23"/>
    <x v="121"/>
    <x v="3"/>
    <x v="17"/>
    <s v="19G"/>
    <n v="1"/>
  </r>
  <r>
    <x v="0"/>
    <n v="2"/>
    <x v="23"/>
    <x v="122"/>
    <x v="8"/>
    <x v="16"/>
    <n v="64"/>
    <n v="0"/>
  </r>
  <r>
    <x v="0"/>
    <n v="2"/>
    <x v="23"/>
    <x v="123"/>
    <x v="9"/>
    <x v="18"/>
    <s v="34A"/>
    <n v="22"/>
  </r>
  <r>
    <x v="0"/>
    <n v="2"/>
    <x v="23"/>
    <x v="124"/>
    <x v="9"/>
    <x v="19"/>
    <s v="34B"/>
    <n v="111"/>
  </r>
  <r>
    <x v="0"/>
    <n v="2"/>
    <x v="23"/>
    <x v="125"/>
    <x v="3"/>
    <x v="3"/>
    <n v="70"/>
    <n v="0"/>
  </r>
  <r>
    <x v="0"/>
    <n v="2"/>
    <x v="23"/>
    <x v="126"/>
    <x v="3"/>
    <x v="3"/>
    <n v="21"/>
    <n v="15"/>
  </r>
  <r>
    <x v="0"/>
    <n v="2"/>
    <x v="23"/>
    <x v="127"/>
    <x v="3"/>
    <x v="3"/>
    <s v="22B"/>
    <n v="54"/>
  </r>
  <r>
    <x v="0"/>
    <n v="2"/>
    <x v="23"/>
    <x v="128"/>
    <x v="3"/>
    <x v="3"/>
    <s v="20A"/>
    <n v="105"/>
  </r>
  <r>
    <x v="0"/>
    <n v="2"/>
    <x v="23"/>
    <x v="129"/>
    <x v="3"/>
    <x v="3"/>
    <s v="20B"/>
    <n v="42"/>
  </r>
  <r>
    <x v="0"/>
    <n v="2"/>
    <x v="23"/>
    <x v="130"/>
    <x v="3"/>
    <x v="3"/>
    <s v="17A"/>
    <n v="6"/>
  </r>
  <r>
    <x v="0"/>
    <n v="2"/>
    <x v="23"/>
    <x v="131"/>
    <x v="3"/>
    <x v="3"/>
    <s v="17B"/>
    <n v="10"/>
  </r>
  <r>
    <x v="0"/>
    <n v="2"/>
    <x v="23"/>
    <x v="132"/>
    <x v="3"/>
    <x v="3"/>
    <s v="88A"/>
    <n v="5"/>
  </r>
  <r>
    <x v="0"/>
    <n v="2"/>
    <x v="23"/>
    <x v="133"/>
    <x v="4"/>
    <x v="20"/>
    <n v="46"/>
    <n v="2059"/>
  </r>
  <r>
    <x v="0"/>
    <n v="2"/>
    <x v="23"/>
    <x v="134"/>
    <x v="2"/>
    <x v="2"/>
    <n v="27"/>
    <n v="0"/>
  </r>
  <r>
    <x v="0"/>
    <n v="2"/>
    <x v="23"/>
    <x v="135"/>
    <x v="4"/>
    <x v="10"/>
    <n v="41"/>
    <n v="61"/>
  </r>
  <r>
    <x v="0"/>
    <n v="2"/>
    <x v="23"/>
    <x v="136"/>
    <x v="4"/>
    <x v="10"/>
    <n v="47"/>
    <n v="92"/>
  </r>
  <r>
    <x v="0"/>
    <n v="2"/>
    <x v="23"/>
    <x v="137"/>
    <x v="4"/>
    <x v="21"/>
    <n v="39"/>
    <n v="225"/>
  </r>
  <r>
    <x v="0"/>
    <n v="2"/>
    <x v="23"/>
    <x v="138"/>
    <x v="4"/>
    <x v="22"/>
    <n v="45"/>
    <n v="1513"/>
  </r>
  <r>
    <x v="0"/>
    <n v="2"/>
    <x v="23"/>
    <x v="139"/>
    <x v="4"/>
    <x v="10"/>
    <n v="40"/>
    <n v="580"/>
  </r>
  <r>
    <x v="0"/>
    <n v="2"/>
    <x v="23"/>
    <x v="140"/>
    <x v="4"/>
    <x v="10"/>
    <n v="42"/>
    <n v="11"/>
  </r>
  <r>
    <x v="0"/>
    <n v="2"/>
    <x v="23"/>
    <x v="141"/>
    <x v="4"/>
    <x v="23"/>
    <n v="44"/>
    <n v="708"/>
  </r>
  <r>
    <x v="0"/>
    <n v="2"/>
    <x v="23"/>
    <x v="142"/>
    <x v="4"/>
    <x v="7"/>
    <n v="48"/>
    <n v="319"/>
  </r>
  <r>
    <x v="0"/>
    <n v="2"/>
    <x v="23"/>
    <x v="143"/>
    <x v="2"/>
    <x v="2"/>
    <n v="59"/>
    <n v="47"/>
  </r>
  <r>
    <x v="0"/>
    <n v="2"/>
    <x v="23"/>
    <x v="144"/>
    <x v="1"/>
    <x v="1"/>
    <s v="3B"/>
    <n v="38"/>
  </r>
  <r>
    <x v="0"/>
    <n v="2"/>
    <x v="23"/>
    <x v="145"/>
    <x v="2"/>
    <x v="2"/>
    <n v="84"/>
    <n v="0"/>
  </r>
  <r>
    <x v="0"/>
    <n v="2"/>
    <x v="23"/>
    <x v="146"/>
    <x v="3"/>
    <x v="3"/>
    <n v="72"/>
    <n v="0"/>
  </r>
  <r>
    <x v="0"/>
    <n v="2"/>
    <x v="23"/>
    <x v="147"/>
    <x v="6"/>
    <x v="24"/>
    <s v="92A"/>
    <n v="213"/>
  </r>
  <r>
    <x v="0"/>
    <n v="2"/>
    <x v="23"/>
    <x v="148"/>
    <x v="8"/>
    <x v="16"/>
    <n v="62"/>
    <n v="0"/>
  </r>
  <r>
    <x v="0"/>
    <n v="2"/>
    <x v="23"/>
    <x v="149"/>
    <x v="8"/>
    <x v="16"/>
    <n v="63"/>
    <n v="0"/>
  </r>
  <r>
    <x v="0"/>
    <n v="2"/>
    <x v="23"/>
    <x v="150"/>
    <x v="3"/>
    <x v="3"/>
    <s v="88D"/>
    <n v="2"/>
  </r>
  <r>
    <x v="0"/>
    <n v="2"/>
    <x v="23"/>
    <x v="151"/>
    <x v="1"/>
    <x v="4"/>
    <s v="5B"/>
    <n v="0"/>
  </r>
  <r>
    <x v="0"/>
    <n v="2"/>
    <x v="23"/>
    <x v="152"/>
    <x v="8"/>
    <x v="16"/>
    <s v="62A"/>
    <n v="1"/>
  </r>
  <r>
    <x v="0"/>
    <n v="2"/>
    <x v="23"/>
    <x v="153"/>
    <x v="8"/>
    <x v="16"/>
    <n v="65"/>
    <n v="0"/>
  </r>
  <r>
    <x v="0"/>
    <n v="2"/>
    <x v="23"/>
    <x v="154"/>
    <x v="1"/>
    <x v="4"/>
    <s v="5A"/>
    <n v="0"/>
  </r>
  <r>
    <x v="0"/>
    <n v="2"/>
    <x v="24"/>
    <x v="1"/>
    <x v="1"/>
    <x v="1"/>
    <n v="12"/>
    <n v="0"/>
  </r>
  <r>
    <x v="0"/>
    <n v="2"/>
    <x v="24"/>
    <x v="2"/>
    <x v="2"/>
    <x v="2"/>
    <n v="80"/>
    <n v="1"/>
  </r>
  <r>
    <x v="0"/>
    <n v="2"/>
    <x v="24"/>
    <x v="3"/>
    <x v="3"/>
    <x v="3"/>
    <n v="71"/>
    <n v="3"/>
  </r>
  <r>
    <x v="0"/>
    <n v="2"/>
    <x v="24"/>
    <x v="4"/>
    <x v="3"/>
    <x v="3"/>
    <n v="73"/>
    <n v="0"/>
  </r>
  <r>
    <x v="0"/>
    <n v="2"/>
    <x v="24"/>
    <x v="5"/>
    <x v="1"/>
    <x v="4"/>
    <s v="8G"/>
    <n v="0"/>
  </r>
  <r>
    <x v="0"/>
    <n v="2"/>
    <x v="24"/>
    <x v="6"/>
    <x v="2"/>
    <x v="2"/>
    <n v="89"/>
    <n v="0"/>
  </r>
  <r>
    <x v="0"/>
    <n v="2"/>
    <x v="24"/>
    <x v="7"/>
    <x v="4"/>
    <x v="5"/>
    <n v="31"/>
    <n v="1"/>
  </r>
  <r>
    <x v="0"/>
    <n v="2"/>
    <x v="24"/>
    <x v="8"/>
    <x v="4"/>
    <x v="6"/>
    <n v="29"/>
    <n v="5"/>
  </r>
  <r>
    <x v="0"/>
    <n v="2"/>
    <x v="24"/>
    <x v="9"/>
    <x v="4"/>
    <x v="7"/>
    <n v="37.200000000000003"/>
    <n v="13"/>
  </r>
  <r>
    <x v="0"/>
    <n v="2"/>
    <x v="24"/>
    <x v="10"/>
    <x v="2"/>
    <x v="2"/>
    <n v="76"/>
    <n v="0"/>
  </r>
  <r>
    <x v="0"/>
    <n v="2"/>
    <x v="24"/>
    <x v="11"/>
    <x v="5"/>
    <x v="8"/>
    <s v="56A"/>
    <n v="12"/>
  </r>
  <r>
    <x v="0"/>
    <n v="2"/>
    <x v="24"/>
    <x v="12"/>
    <x v="5"/>
    <x v="8"/>
    <s v="56B"/>
    <n v="67"/>
  </r>
  <r>
    <x v="0"/>
    <n v="2"/>
    <x v="24"/>
    <x v="13"/>
    <x v="1"/>
    <x v="4"/>
    <s v="8N"/>
    <n v="1030"/>
  </r>
  <r>
    <x v="0"/>
    <n v="2"/>
    <x v="24"/>
    <x v="14"/>
    <x v="1"/>
    <x v="4"/>
    <s v="5D"/>
    <n v="28"/>
  </r>
  <r>
    <x v="0"/>
    <n v="2"/>
    <x v="24"/>
    <x v="15"/>
    <x v="1"/>
    <x v="1"/>
    <s v="105A"/>
    <n v="1134"/>
  </r>
  <r>
    <x v="0"/>
    <n v="2"/>
    <x v="24"/>
    <x v="16"/>
    <x v="1"/>
    <x v="1"/>
    <n v="104"/>
    <n v="73"/>
  </r>
  <r>
    <x v="0"/>
    <n v="2"/>
    <x v="24"/>
    <x v="17"/>
    <x v="4"/>
    <x v="5"/>
    <s v="30B"/>
    <n v="83"/>
  </r>
  <r>
    <x v="0"/>
    <n v="2"/>
    <x v="24"/>
    <x v="18"/>
    <x v="4"/>
    <x v="6"/>
    <s v="28B"/>
    <n v="107"/>
  </r>
  <r>
    <x v="0"/>
    <n v="2"/>
    <x v="24"/>
    <x v="19"/>
    <x v="4"/>
    <x v="6"/>
    <s v="28D"/>
    <n v="1"/>
  </r>
  <r>
    <x v="0"/>
    <n v="2"/>
    <x v="24"/>
    <x v="20"/>
    <x v="1"/>
    <x v="4"/>
    <n v="2"/>
    <n v="2"/>
  </r>
  <r>
    <x v="0"/>
    <n v="2"/>
    <x v="24"/>
    <x v="21"/>
    <x v="2"/>
    <x v="2"/>
    <n v="83"/>
    <n v="0"/>
  </r>
  <r>
    <x v="0"/>
    <n v="2"/>
    <x v="24"/>
    <x v="22"/>
    <x v="0"/>
    <x v="9"/>
    <n v="55"/>
    <n v="0"/>
  </r>
  <r>
    <x v="0"/>
    <n v="2"/>
    <x v="24"/>
    <x v="23"/>
    <x v="2"/>
    <x v="2"/>
    <n v="75"/>
    <n v="0"/>
  </r>
  <r>
    <x v="0"/>
    <n v="2"/>
    <x v="24"/>
    <x v="24"/>
    <x v="2"/>
    <x v="2"/>
    <n v="26"/>
    <n v="0"/>
  </r>
  <r>
    <x v="0"/>
    <n v="2"/>
    <x v="24"/>
    <x v="25"/>
    <x v="4"/>
    <x v="10"/>
    <n v="35"/>
    <n v="5"/>
  </r>
  <r>
    <x v="0"/>
    <n v="2"/>
    <x v="24"/>
    <x v="26"/>
    <x v="4"/>
    <x v="5"/>
    <s v="30A"/>
    <n v="647"/>
  </r>
  <r>
    <x v="0"/>
    <n v="2"/>
    <x v="24"/>
    <x v="27"/>
    <x v="4"/>
    <x v="6"/>
    <s v="28A"/>
    <n v="866"/>
  </r>
  <r>
    <x v="0"/>
    <n v="2"/>
    <x v="24"/>
    <x v="28"/>
    <x v="1"/>
    <x v="4"/>
    <n v="37.1"/>
    <n v="0"/>
  </r>
  <r>
    <x v="0"/>
    <n v="2"/>
    <x v="24"/>
    <x v="29"/>
    <x v="1"/>
    <x v="4"/>
    <n v="4.5999999999999996"/>
    <n v="0"/>
  </r>
  <r>
    <x v="0"/>
    <n v="2"/>
    <x v="24"/>
    <x v="30"/>
    <x v="1"/>
    <x v="4"/>
    <n v="4.8"/>
    <n v="0"/>
  </r>
  <r>
    <x v="0"/>
    <n v="2"/>
    <x v="24"/>
    <x v="31"/>
    <x v="1"/>
    <x v="4"/>
    <n v="4.4000000000000004"/>
    <n v="1"/>
  </r>
  <r>
    <x v="0"/>
    <n v="2"/>
    <x v="24"/>
    <x v="32"/>
    <x v="1"/>
    <x v="4"/>
    <n v="4.9000000000000004"/>
    <n v="0"/>
  </r>
  <r>
    <x v="0"/>
    <n v="2"/>
    <x v="24"/>
    <x v="33"/>
    <x v="1"/>
    <x v="4"/>
    <n v="4.7"/>
    <n v="0"/>
  </r>
  <r>
    <x v="0"/>
    <n v="2"/>
    <x v="24"/>
    <x v="34"/>
    <x v="3"/>
    <x v="3"/>
    <s v="22A"/>
    <n v="0"/>
  </r>
  <r>
    <x v="0"/>
    <n v="2"/>
    <x v="24"/>
    <x v="35"/>
    <x v="1"/>
    <x v="1"/>
    <n v="13"/>
    <n v="5"/>
  </r>
  <r>
    <x v="0"/>
    <n v="2"/>
    <x v="24"/>
    <x v="36"/>
    <x v="2"/>
    <x v="2"/>
    <n v="15"/>
    <n v="0"/>
  </r>
  <r>
    <x v="0"/>
    <n v="2"/>
    <x v="24"/>
    <x v="37"/>
    <x v="1"/>
    <x v="1"/>
    <s v="3A"/>
    <n v="0"/>
  </r>
  <r>
    <x v="0"/>
    <n v="2"/>
    <x v="24"/>
    <x v="38"/>
    <x v="5"/>
    <x v="11"/>
    <s v="58B"/>
    <n v="292"/>
  </r>
  <r>
    <x v="0"/>
    <n v="2"/>
    <x v="24"/>
    <x v="39"/>
    <x v="5"/>
    <x v="11"/>
    <s v="58A"/>
    <n v="539"/>
  </r>
  <r>
    <x v="0"/>
    <n v="2"/>
    <x v="24"/>
    <x v="40"/>
    <x v="5"/>
    <x v="11"/>
    <s v="58C"/>
    <n v="947"/>
  </r>
  <r>
    <x v="0"/>
    <n v="2"/>
    <x v="24"/>
    <x v="41"/>
    <x v="1"/>
    <x v="1"/>
    <n v="11"/>
    <n v="0"/>
  </r>
  <r>
    <x v="0"/>
    <n v="2"/>
    <x v="24"/>
    <x v="42"/>
    <x v="1"/>
    <x v="1"/>
    <s v="11A"/>
    <n v="18"/>
  </r>
  <r>
    <x v="0"/>
    <n v="2"/>
    <x v="24"/>
    <x v="43"/>
    <x v="2"/>
    <x v="2"/>
    <n v="82"/>
    <n v="0"/>
  </r>
  <r>
    <x v="0"/>
    <n v="2"/>
    <x v="24"/>
    <x v="44"/>
    <x v="2"/>
    <x v="2"/>
    <n v="802"/>
    <n v="16"/>
  </r>
  <r>
    <x v="0"/>
    <n v="2"/>
    <x v="24"/>
    <x v="45"/>
    <x v="2"/>
    <x v="2"/>
    <n v="95"/>
    <n v="0"/>
  </r>
  <r>
    <x v="0"/>
    <n v="2"/>
    <x v="24"/>
    <x v="46"/>
    <x v="4"/>
    <x v="10"/>
    <n v="43"/>
    <n v="2"/>
  </r>
  <r>
    <x v="0"/>
    <n v="2"/>
    <x v="24"/>
    <x v="47"/>
    <x v="4"/>
    <x v="6"/>
    <s v="28C"/>
    <n v="15"/>
  </r>
  <r>
    <x v="0"/>
    <n v="2"/>
    <x v="24"/>
    <x v="48"/>
    <x v="1"/>
    <x v="4"/>
    <s v="5E"/>
    <n v="2"/>
  </r>
  <r>
    <x v="0"/>
    <n v="2"/>
    <x v="24"/>
    <x v="49"/>
    <x v="1"/>
    <x v="4"/>
    <n v="7"/>
    <n v="0"/>
  </r>
  <r>
    <x v="0"/>
    <n v="2"/>
    <x v="24"/>
    <x v="50"/>
    <x v="1"/>
    <x v="4"/>
    <n v="6"/>
    <n v="0"/>
  </r>
  <r>
    <x v="0"/>
    <n v="2"/>
    <x v="24"/>
    <x v="51"/>
    <x v="2"/>
    <x v="2"/>
    <n v="24"/>
    <n v="0"/>
  </r>
  <r>
    <x v="0"/>
    <n v="2"/>
    <x v="24"/>
    <x v="52"/>
    <x v="3"/>
    <x v="3"/>
    <s v="88E"/>
    <n v="36"/>
  </r>
  <r>
    <x v="0"/>
    <n v="2"/>
    <x v="24"/>
    <x v="53"/>
    <x v="0"/>
    <x v="9"/>
    <n v="52"/>
    <n v="2"/>
  </r>
  <r>
    <x v="0"/>
    <n v="2"/>
    <x v="24"/>
    <x v="54"/>
    <x v="2"/>
    <x v="2"/>
    <n v="60"/>
    <n v="4"/>
  </r>
  <r>
    <x v="0"/>
    <n v="2"/>
    <x v="24"/>
    <x v="55"/>
    <x v="0"/>
    <x v="9"/>
    <s v="53F"/>
    <n v="5"/>
  </r>
  <r>
    <x v="0"/>
    <n v="2"/>
    <x v="24"/>
    <x v="56"/>
    <x v="0"/>
    <x v="9"/>
    <n v="51"/>
    <n v="1"/>
  </r>
  <r>
    <x v="0"/>
    <n v="2"/>
    <x v="24"/>
    <x v="57"/>
    <x v="0"/>
    <x v="9"/>
    <s v="53E"/>
    <n v="0"/>
  </r>
  <r>
    <x v="0"/>
    <n v="2"/>
    <x v="24"/>
    <x v="58"/>
    <x v="0"/>
    <x v="9"/>
    <s v="53C"/>
    <n v="92"/>
  </r>
  <r>
    <x v="0"/>
    <n v="2"/>
    <x v="24"/>
    <x v="59"/>
    <x v="0"/>
    <x v="9"/>
    <s v="53D"/>
    <n v="82"/>
  </r>
  <r>
    <x v="0"/>
    <n v="2"/>
    <x v="24"/>
    <x v="60"/>
    <x v="2"/>
    <x v="2"/>
    <n v="814"/>
    <n v="1"/>
  </r>
  <r>
    <x v="0"/>
    <n v="2"/>
    <x v="24"/>
    <x v="61"/>
    <x v="2"/>
    <x v="2"/>
    <n v="33"/>
    <n v="16"/>
  </r>
  <r>
    <x v="0"/>
    <n v="2"/>
    <x v="24"/>
    <x v="62"/>
    <x v="2"/>
    <x v="2"/>
    <n v="54"/>
    <n v="31"/>
  </r>
  <r>
    <x v="0"/>
    <n v="2"/>
    <x v="24"/>
    <x v="63"/>
    <x v="1"/>
    <x v="1"/>
    <s v="8L"/>
    <n v="197"/>
  </r>
  <r>
    <x v="0"/>
    <n v="2"/>
    <x v="24"/>
    <x v="64"/>
    <x v="2"/>
    <x v="2"/>
    <n v="85"/>
    <n v="0"/>
  </r>
  <r>
    <x v="0"/>
    <n v="2"/>
    <x v="24"/>
    <x v="65"/>
    <x v="1"/>
    <x v="12"/>
    <s v="1/4.1/4.10/4.2"/>
    <n v="2"/>
  </r>
  <r>
    <x v="0"/>
    <n v="2"/>
    <x v="24"/>
    <x v="66"/>
    <x v="2"/>
    <x v="2"/>
    <n v="78"/>
    <n v="0"/>
  </r>
  <r>
    <x v="0"/>
    <n v="2"/>
    <x v="24"/>
    <x v="67"/>
    <x v="3"/>
    <x v="3"/>
    <n v="23"/>
    <n v="1"/>
  </r>
  <r>
    <x v="0"/>
    <n v="2"/>
    <x v="24"/>
    <x v="68"/>
    <x v="1"/>
    <x v="4"/>
    <s v="8F"/>
    <n v="0"/>
  </r>
  <r>
    <x v="0"/>
    <n v="2"/>
    <x v="24"/>
    <x v="69"/>
    <x v="1"/>
    <x v="4"/>
    <n v="4.3"/>
    <n v="0"/>
  </r>
  <r>
    <x v="0"/>
    <n v="2"/>
    <x v="24"/>
    <x v="70"/>
    <x v="4"/>
    <x v="13"/>
    <n v="126"/>
    <n v="68"/>
  </r>
  <r>
    <x v="0"/>
    <n v="2"/>
    <x v="24"/>
    <x v="71"/>
    <x v="1"/>
    <x v="1"/>
    <n v="36"/>
    <n v="10"/>
  </r>
  <r>
    <x v="0"/>
    <n v="2"/>
    <x v="24"/>
    <x v="72"/>
    <x v="2"/>
    <x v="2"/>
    <n v="68"/>
    <n v="0"/>
  </r>
  <r>
    <x v="0"/>
    <n v="2"/>
    <x v="24"/>
    <x v="73"/>
    <x v="4"/>
    <x v="10"/>
    <s v="49A"/>
    <n v="275"/>
  </r>
  <r>
    <x v="0"/>
    <n v="2"/>
    <x v="24"/>
    <x v="74"/>
    <x v="2"/>
    <x v="2"/>
    <s v="53H"/>
    <n v="7"/>
  </r>
  <r>
    <x v="0"/>
    <n v="2"/>
    <x v="24"/>
    <x v="75"/>
    <x v="2"/>
    <x v="2"/>
    <n v="86"/>
    <n v="16"/>
  </r>
  <r>
    <x v="0"/>
    <n v="2"/>
    <x v="24"/>
    <x v="76"/>
    <x v="2"/>
    <x v="2"/>
    <n v="69"/>
    <n v="11"/>
  </r>
  <r>
    <x v="0"/>
    <n v="2"/>
    <x v="24"/>
    <x v="77"/>
    <x v="5"/>
    <x v="11"/>
    <s v="58D"/>
    <n v="476"/>
  </r>
  <r>
    <x v="0"/>
    <n v="2"/>
    <x v="24"/>
    <x v="78"/>
    <x v="6"/>
    <x v="14"/>
    <s v="92C"/>
    <n v="3"/>
  </r>
  <r>
    <x v="0"/>
    <n v="2"/>
    <x v="24"/>
    <x v="79"/>
    <x v="7"/>
    <x v="15"/>
    <n v="81"/>
    <n v="0"/>
  </r>
  <r>
    <x v="0"/>
    <n v="2"/>
    <x v="24"/>
    <x v="80"/>
    <x v="2"/>
    <x v="2"/>
    <n v="61"/>
    <n v="18"/>
  </r>
  <r>
    <x v="0"/>
    <n v="2"/>
    <x v="24"/>
    <x v="81"/>
    <x v="7"/>
    <x v="15"/>
    <n v="90"/>
    <n v="0"/>
  </r>
  <r>
    <x v="0"/>
    <n v="2"/>
    <x v="24"/>
    <x v="82"/>
    <x v="3"/>
    <x v="3"/>
    <s v="88C"/>
    <n v="2"/>
  </r>
  <r>
    <x v="0"/>
    <n v="2"/>
    <x v="24"/>
    <x v="83"/>
    <x v="2"/>
    <x v="2"/>
    <n v="99"/>
    <n v="6"/>
  </r>
  <r>
    <x v="0"/>
    <n v="2"/>
    <x v="24"/>
    <x v="84"/>
    <x v="8"/>
    <x v="16"/>
    <n v="66"/>
    <n v="127"/>
  </r>
  <r>
    <x v="0"/>
    <n v="2"/>
    <x v="24"/>
    <x v="85"/>
    <x v="4"/>
    <x v="10"/>
    <n v="49"/>
    <n v="1545"/>
  </r>
  <r>
    <x v="0"/>
    <n v="2"/>
    <x v="24"/>
    <x v="86"/>
    <x v="2"/>
    <x v="2"/>
    <n v="67"/>
    <n v="1"/>
  </r>
  <r>
    <x v="0"/>
    <n v="2"/>
    <x v="24"/>
    <x v="87"/>
    <x v="2"/>
    <x v="2"/>
    <n v="79"/>
    <n v="24"/>
  </r>
  <r>
    <x v="0"/>
    <n v="2"/>
    <x v="24"/>
    <x v="88"/>
    <x v="2"/>
    <x v="2"/>
    <n v="94"/>
    <n v="0"/>
  </r>
  <r>
    <x v="0"/>
    <n v="2"/>
    <x v="24"/>
    <x v="89"/>
    <x v="1"/>
    <x v="4"/>
    <s v="8K"/>
    <n v="0"/>
  </r>
  <r>
    <x v="0"/>
    <n v="2"/>
    <x v="24"/>
    <x v="90"/>
    <x v="7"/>
    <x v="15"/>
    <s v="10D"/>
    <n v="26"/>
  </r>
  <r>
    <x v="0"/>
    <n v="2"/>
    <x v="24"/>
    <x v="91"/>
    <x v="2"/>
    <x v="2"/>
    <s v="53J"/>
    <n v="2"/>
  </r>
  <r>
    <x v="0"/>
    <n v="2"/>
    <x v="24"/>
    <x v="92"/>
    <x v="6"/>
    <x v="14"/>
    <s v="92E"/>
    <n v="441"/>
  </r>
  <r>
    <x v="0"/>
    <n v="2"/>
    <x v="24"/>
    <x v="93"/>
    <x v="6"/>
    <x v="14"/>
    <s v="92D"/>
    <n v="101"/>
  </r>
  <r>
    <x v="0"/>
    <n v="2"/>
    <x v="24"/>
    <x v="94"/>
    <x v="2"/>
    <x v="2"/>
    <s v="61A"/>
    <n v="1"/>
  </r>
  <r>
    <x v="0"/>
    <n v="2"/>
    <x v="24"/>
    <x v="95"/>
    <x v="7"/>
    <x v="15"/>
    <s v="10B"/>
    <n v="11"/>
  </r>
  <r>
    <x v="0"/>
    <n v="2"/>
    <x v="24"/>
    <x v="96"/>
    <x v="7"/>
    <x v="15"/>
    <s v="10A"/>
    <n v="5"/>
  </r>
  <r>
    <x v="0"/>
    <n v="2"/>
    <x v="24"/>
    <x v="97"/>
    <x v="1"/>
    <x v="4"/>
    <s v="5C"/>
    <n v="0"/>
  </r>
  <r>
    <x v="0"/>
    <n v="2"/>
    <x v="24"/>
    <x v="98"/>
    <x v="7"/>
    <x v="15"/>
    <s v="10C"/>
    <n v="56"/>
  </r>
  <r>
    <x v="0"/>
    <n v="2"/>
    <x v="24"/>
    <x v="99"/>
    <x v="0"/>
    <x v="9"/>
    <s v="53B"/>
    <n v="11"/>
  </r>
  <r>
    <x v="0"/>
    <n v="2"/>
    <x v="24"/>
    <x v="100"/>
    <x v="1"/>
    <x v="1"/>
    <n v="14"/>
    <n v="0"/>
  </r>
  <r>
    <x v="0"/>
    <n v="2"/>
    <x v="24"/>
    <x v="101"/>
    <x v="2"/>
    <x v="2"/>
    <n v="38"/>
    <n v="10"/>
  </r>
  <r>
    <x v="0"/>
    <n v="2"/>
    <x v="24"/>
    <x v="102"/>
    <x v="2"/>
    <x v="2"/>
    <n v="87"/>
    <n v="0"/>
  </r>
  <r>
    <x v="0"/>
    <n v="2"/>
    <x v="24"/>
    <x v="103"/>
    <x v="8"/>
    <x v="16"/>
    <s v="9A"/>
    <n v="400"/>
  </r>
  <r>
    <x v="0"/>
    <n v="2"/>
    <x v="24"/>
    <x v="104"/>
    <x v="2"/>
    <x v="2"/>
    <n v="91"/>
    <n v="0"/>
  </r>
  <r>
    <x v="0"/>
    <n v="2"/>
    <x v="24"/>
    <x v="105"/>
    <x v="1"/>
    <x v="4"/>
    <s v="8J"/>
    <n v="0"/>
  </r>
  <r>
    <x v="0"/>
    <n v="2"/>
    <x v="24"/>
    <x v="106"/>
    <x v="1"/>
    <x v="4"/>
    <s v="8P"/>
    <n v="2"/>
  </r>
  <r>
    <x v="0"/>
    <n v="2"/>
    <x v="24"/>
    <x v="107"/>
    <x v="1"/>
    <x v="1"/>
    <s v="105B"/>
    <n v="23"/>
  </r>
  <r>
    <x v="0"/>
    <n v="2"/>
    <x v="24"/>
    <x v="108"/>
    <x v="5"/>
    <x v="11"/>
    <s v="58J"/>
    <n v="12"/>
  </r>
  <r>
    <x v="0"/>
    <n v="2"/>
    <x v="24"/>
    <x v="109"/>
    <x v="5"/>
    <x v="11"/>
    <s v="58F"/>
    <n v="0"/>
  </r>
  <r>
    <x v="0"/>
    <n v="2"/>
    <x v="24"/>
    <x v="110"/>
    <x v="5"/>
    <x v="11"/>
    <s v="58E"/>
    <n v="0"/>
  </r>
  <r>
    <x v="0"/>
    <n v="2"/>
    <x v="24"/>
    <x v="111"/>
    <x v="5"/>
    <x v="11"/>
    <s v="58G"/>
    <n v="0"/>
  </r>
  <r>
    <x v="0"/>
    <n v="2"/>
    <x v="24"/>
    <x v="112"/>
    <x v="1"/>
    <x v="1"/>
    <s v="8M"/>
    <n v="9"/>
  </r>
  <r>
    <x v="0"/>
    <n v="2"/>
    <x v="24"/>
    <x v="113"/>
    <x v="1"/>
    <x v="4"/>
    <s v="8H"/>
    <n v="0"/>
  </r>
  <r>
    <x v="0"/>
    <n v="2"/>
    <x v="24"/>
    <x v="114"/>
    <x v="5"/>
    <x v="11"/>
    <s v="58H"/>
    <n v="0"/>
  </r>
  <r>
    <x v="0"/>
    <n v="2"/>
    <x v="24"/>
    <x v="115"/>
    <x v="8"/>
    <x v="16"/>
    <s v="9B"/>
    <n v="106"/>
  </r>
  <r>
    <x v="0"/>
    <n v="2"/>
    <x v="24"/>
    <x v="116"/>
    <x v="3"/>
    <x v="17"/>
    <s v="19C"/>
    <n v="35"/>
  </r>
  <r>
    <x v="0"/>
    <n v="2"/>
    <x v="24"/>
    <x v="117"/>
    <x v="3"/>
    <x v="17"/>
    <s v="19E"/>
    <n v="10"/>
  </r>
  <r>
    <x v="0"/>
    <n v="2"/>
    <x v="24"/>
    <x v="118"/>
    <x v="3"/>
    <x v="17"/>
    <s v="19D"/>
    <n v="19"/>
  </r>
  <r>
    <x v="0"/>
    <n v="2"/>
    <x v="24"/>
    <x v="119"/>
    <x v="3"/>
    <x v="17"/>
    <s v="19F"/>
    <n v="3"/>
  </r>
  <r>
    <x v="0"/>
    <n v="2"/>
    <x v="24"/>
    <x v="120"/>
    <x v="3"/>
    <x v="17"/>
    <s v="19H"/>
    <n v="2"/>
  </r>
  <r>
    <x v="0"/>
    <n v="2"/>
    <x v="24"/>
    <x v="121"/>
    <x v="3"/>
    <x v="17"/>
    <s v="19G"/>
    <n v="0"/>
  </r>
  <r>
    <x v="0"/>
    <n v="2"/>
    <x v="24"/>
    <x v="122"/>
    <x v="8"/>
    <x v="16"/>
    <n v="64"/>
    <n v="0"/>
  </r>
  <r>
    <x v="0"/>
    <n v="2"/>
    <x v="24"/>
    <x v="123"/>
    <x v="9"/>
    <x v="18"/>
    <s v="34A"/>
    <n v="7"/>
  </r>
  <r>
    <x v="0"/>
    <n v="2"/>
    <x v="24"/>
    <x v="124"/>
    <x v="9"/>
    <x v="19"/>
    <s v="34B"/>
    <n v="146"/>
  </r>
  <r>
    <x v="0"/>
    <n v="2"/>
    <x v="24"/>
    <x v="125"/>
    <x v="3"/>
    <x v="3"/>
    <n v="70"/>
    <n v="1"/>
  </r>
  <r>
    <x v="0"/>
    <n v="2"/>
    <x v="24"/>
    <x v="126"/>
    <x v="3"/>
    <x v="3"/>
    <n v="21"/>
    <n v="4"/>
  </r>
  <r>
    <x v="0"/>
    <n v="2"/>
    <x v="24"/>
    <x v="127"/>
    <x v="3"/>
    <x v="3"/>
    <s v="22B"/>
    <n v="16"/>
  </r>
  <r>
    <x v="0"/>
    <n v="2"/>
    <x v="24"/>
    <x v="128"/>
    <x v="3"/>
    <x v="3"/>
    <s v="20A"/>
    <n v="64"/>
  </r>
  <r>
    <x v="0"/>
    <n v="2"/>
    <x v="24"/>
    <x v="129"/>
    <x v="3"/>
    <x v="3"/>
    <s v="20B"/>
    <n v="20"/>
  </r>
  <r>
    <x v="0"/>
    <n v="2"/>
    <x v="24"/>
    <x v="130"/>
    <x v="3"/>
    <x v="3"/>
    <s v="17A"/>
    <n v="1"/>
  </r>
  <r>
    <x v="0"/>
    <n v="2"/>
    <x v="24"/>
    <x v="131"/>
    <x v="3"/>
    <x v="3"/>
    <s v="17B"/>
    <n v="9"/>
  </r>
  <r>
    <x v="0"/>
    <n v="2"/>
    <x v="24"/>
    <x v="132"/>
    <x v="3"/>
    <x v="3"/>
    <s v="88A"/>
    <n v="2"/>
  </r>
  <r>
    <x v="0"/>
    <n v="2"/>
    <x v="24"/>
    <x v="133"/>
    <x v="4"/>
    <x v="20"/>
    <n v="46"/>
    <n v="1227"/>
  </r>
  <r>
    <x v="0"/>
    <n v="2"/>
    <x v="24"/>
    <x v="134"/>
    <x v="2"/>
    <x v="2"/>
    <n v="27"/>
    <n v="1"/>
  </r>
  <r>
    <x v="0"/>
    <n v="2"/>
    <x v="24"/>
    <x v="135"/>
    <x v="4"/>
    <x v="10"/>
    <n v="41"/>
    <n v="57"/>
  </r>
  <r>
    <x v="0"/>
    <n v="2"/>
    <x v="24"/>
    <x v="136"/>
    <x v="4"/>
    <x v="10"/>
    <n v="47"/>
    <n v="18"/>
  </r>
  <r>
    <x v="0"/>
    <n v="2"/>
    <x v="24"/>
    <x v="137"/>
    <x v="4"/>
    <x v="21"/>
    <n v="39"/>
    <n v="249"/>
  </r>
  <r>
    <x v="0"/>
    <n v="2"/>
    <x v="24"/>
    <x v="138"/>
    <x v="4"/>
    <x v="22"/>
    <n v="45"/>
    <n v="1186"/>
  </r>
  <r>
    <x v="0"/>
    <n v="2"/>
    <x v="24"/>
    <x v="139"/>
    <x v="4"/>
    <x v="10"/>
    <n v="40"/>
    <n v="251"/>
  </r>
  <r>
    <x v="0"/>
    <n v="2"/>
    <x v="24"/>
    <x v="140"/>
    <x v="4"/>
    <x v="10"/>
    <n v="42"/>
    <n v="3"/>
  </r>
  <r>
    <x v="0"/>
    <n v="2"/>
    <x v="24"/>
    <x v="141"/>
    <x v="4"/>
    <x v="23"/>
    <n v="44"/>
    <n v="552"/>
  </r>
  <r>
    <x v="0"/>
    <n v="2"/>
    <x v="24"/>
    <x v="142"/>
    <x v="4"/>
    <x v="7"/>
    <n v="48"/>
    <n v="241"/>
  </r>
  <r>
    <x v="0"/>
    <n v="2"/>
    <x v="24"/>
    <x v="143"/>
    <x v="2"/>
    <x v="2"/>
    <n v="59"/>
    <n v="34"/>
  </r>
  <r>
    <x v="0"/>
    <n v="2"/>
    <x v="24"/>
    <x v="144"/>
    <x v="1"/>
    <x v="1"/>
    <s v="3B"/>
    <n v="30"/>
  </r>
  <r>
    <x v="0"/>
    <n v="2"/>
    <x v="24"/>
    <x v="145"/>
    <x v="2"/>
    <x v="2"/>
    <n v="84"/>
    <n v="0"/>
  </r>
  <r>
    <x v="0"/>
    <n v="2"/>
    <x v="24"/>
    <x v="146"/>
    <x v="3"/>
    <x v="3"/>
    <n v="72"/>
    <n v="0"/>
  </r>
  <r>
    <x v="0"/>
    <n v="2"/>
    <x v="24"/>
    <x v="147"/>
    <x v="6"/>
    <x v="24"/>
    <s v="92A"/>
    <n v="128"/>
  </r>
  <r>
    <x v="0"/>
    <n v="2"/>
    <x v="24"/>
    <x v="148"/>
    <x v="8"/>
    <x v="16"/>
    <n v="62"/>
    <n v="0"/>
  </r>
  <r>
    <x v="0"/>
    <n v="2"/>
    <x v="24"/>
    <x v="149"/>
    <x v="8"/>
    <x v="16"/>
    <n v="63"/>
    <n v="0"/>
  </r>
  <r>
    <x v="0"/>
    <n v="2"/>
    <x v="24"/>
    <x v="150"/>
    <x v="3"/>
    <x v="3"/>
    <s v="88D"/>
    <n v="-1"/>
  </r>
  <r>
    <x v="0"/>
    <n v="2"/>
    <x v="24"/>
    <x v="151"/>
    <x v="1"/>
    <x v="4"/>
    <s v="5B"/>
    <n v="0"/>
  </r>
  <r>
    <x v="0"/>
    <n v="2"/>
    <x v="24"/>
    <x v="152"/>
    <x v="8"/>
    <x v="16"/>
    <s v="62A"/>
    <n v="1"/>
  </r>
  <r>
    <x v="0"/>
    <n v="2"/>
    <x v="24"/>
    <x v="153"/>
    <x v="8"/>
    <x v="16"/>
    <n v="65"/>
    <n v="0"/>
  </r>
  <r>
    <x v="0"/>
    <n v="2"/>
    <x v="24"/>
    <x v="154"/>
    <x v="1"/>
    <x v="4"/>
    <s v="5A"/>
    <n v="0"/>
  </r>
  <r>
    <x v="0"/>
    <n v="2"/>
    <x v="25"/>
    <x v="1"/>
    <x v="1"/>
    <x v="1"/>
    <n v="12"/>
    <n v="0"/>
  </r>
  <r>
    <x v="0"/>
    <n v="2"/>
    <x v="25"/>
    <x v="2"/>
    <x v="2"/>
    <x v="2"/>
    <n v="80"/>
    <n v="6"/>
  </r>
  <r>
    <x v="0"/>
    <n v="2"/>
    <x v="25"/>
    <x v="3"/>
    <x v="3"/>
    <x v="3"/>
    <n v="71"/>
    <n v="0"/>
  </r>
  <r>
    <x v="0"/>
    <n v="2"/>
    <x v="25"/>
    <x v="4"/>
    <x v="3"/>
    <x v="3"/>
    <n v="73"/>
    <n v="0"/>
  </r>
  <r>
    <x v="0"/>
    <n v="2"/>
    <x v="25"/>
    <x v="5"/>
    <x v="1"/>
    <x v="4"/>
    <s v="8G"/>
    <n v="0"/>
  </r>
  <r>
    <x v="0"/>
    <n v="2"/>
    <x v="25"/>
    <x v="6"/>
    <x v="2"/>
    <x v="2"/>
    <n v="89"/>
    <n v="0"/>
  </r>
  <r>
    <x v="0"/>
    <n v="2"/>
    <x v="25"/>
    <x v="7"/>
    <x v="4"/>
    <x v="5"/>
    <n v="31"/>
    <n v="0"/>
  </r>
  <r>
    <x v="0"/>
    <n v="2"/>
    <x v="25"/>
    <x v="8"/>
    <x v="4"/>
    <x v="6"/>
    <n v="29"/>
    <n v="4"/>
  </r>
  <r>
    <x v="0"/>
    <n v="2"/>
    <x v="25"/>
    <x v="9"/>
    <x v="4"/>
    <x v="7"/>
    <n v="37.200000000000003"/>
    <n v="20"/>
  </r>
  <r>
    <x v="0"/>
    <n v="2"/>
    <x v="25"/>
    <x v="10"/>
    <x v="2"/>
    <x v="2"/>
    <n v="76"/>
    <n v="0"/>
  </r>
  <r>
    <x v="0"/>
    <n v="2"/>
    <x v="25"/>
    <x v="11"/>
    <x v="5"/>
    <x v="8"/>
    <s v="56A"/>
    <n v="6"/>
  </r>
  <r>
    <x v="0"/>
    <n v="2"/>
    <x v="25"/>
    <x v="12"/>
    <x v="5"/>
    <x v="8"/>
    <s v="56B"/>
    <n v="73"/>
  </r>
  <r>
    <x v="0"/>
    <n v="2"/>
    <x v="25"/>
    <x v="13"/>
    <x v="1"/>
    <x v="4"/>
    <s v="8N"/>
    <n v="833"/>
  </r>
  <r>
    <x v="0"/>
    <n v="2"/>
    <x v="25"/>
    <x v="14"/>
    <x v="1"/>
    <x v="4"/>
    <s v="5D"/>
    <n v="33"/>
  </r>
  <r>
    <x v="0"/>
    <n v="2"/>
    <x v="25"/>
    <x v="15"/>
    <x v="1"/>
    <x v="1"/>
    <s v="105A"/>
    <n v="523"/>
  </r>
  <r>
    <x v="0"/>
    <n v="2"/>
    <x v="25"/>
    <x v="16"/>
    <x v="1"/>
    <x v="1"/>
    <n v="104"/>
    <n v="58"/>
  </r>
  <r>
    <x v="0"/>
    <n v="2"/>
    <x v="25"/>
    <x v="17"/>
    <x v="4"/>
    <x v="5"/>
    <s v="30B"/>
    <n v="95"/>
  </r>
  <r>
    <x v="0"/>
    <n v="2"/>
    <x v="25"/>
    <x v="18"/>
    <x v="4"/>
    <x v="6"/>
    <s v="28B"/>
    <n v="49"/>
  </r>
  <r>
    <x v="0"/>
    <n v="2"/>
    <x v="25"/>
    <x v="19"/>
    <x v="4"/>
    <x v="6"/>
    <s v="28D"/>
    <n v="2"/>
  </r>
  <r>
    <x v="0"/>
    <n v="2"/>
    <x v="25"/>
    <x v="20"/>
    <x v="1"/>
    <x v="4"/>
    <n v="2"/>
    <n v="1"/>
  </r>
  <r>
    <x v="0"/>
    <n v="2"/>
    <x v="25"/>
    <x v="21"/>
    <x v="2"/>
    <x v="2"/>
    <n v="83"/>
    <n v="0"/>
  </r>
  <r>
    <x v="0"/>
    <n v="2"/>
    <x v="25"/>
    <x v="22"/>
    <x v="0"/>
    <x v="9"/>
    <n v="55"/>
    <n v="0"/>
  </r>
  <r>
    <x v="0"/>
    <n v="2"/>
    <x v="25"/>
    <x v="23"/>
    <x v="2"/>
    <x v="2"/>
    <n v="75"/>
    <n v="0"/>
  </r>
  <r>
    <x v="0"/>
    <n v="2"/>
    <x v="25"/>
    <x v="24"/>
    <x v="2"/>
    <x v="2"/>
    <n v="26"/>
    <n v="0"/>
  </r>
  <r>
    <x v="0"/>
    <n v="2"/>
    <x v="25"/>
    <x v="25"/>
    <x v="4"/>
    <x v="10"/>
    <n v="35"/>
    <n v="0"/>
  </r>
  <r>
    <x v="0"/>
    <n v="2"/>
    <x v="25"/>
    <x v="26"/>
    <x v="4"/>
    <x v="5"/>
    <s v="30A"/>
    <n v="714"/>
  </r>
  <r>
    <x v="0"/>
    <n v="2"/>
    <x v="25"/>
    <x v="27"/>
    <x v="4"/>
    <x v="6"/>
    <s v="28A"/>
    <n v="417"/>
  </r>
  <r>
    <x v="0"/>
    <n v="2"/>
    <x v="25"/>
    <x v="28"/>
    <x v="1"/>
    <x v="4"/>
    <n v="37.1"/>
    <n v="0"/>
  </r>
  <r>
    <x v="0"/>
    <n v="2"/>
    <x v="25"/>
    <x v="29"/>
    <x v="1"/>
    <x v="4"/>
    <n v="4.5999999999999996"/>
    <n v="0"/>
  </r>
  <r>
    <x v="0"/>
    <n v="2"/>
    <x v="25"/>
    <x v="30"/>
    <x v="1"/>
    <x v="4"/>
    <n v="4.8"/>
    <n v="3"/>
  </r>
  <r>
    <x v="0"/>
    <n v="2"/>
    <x v="25"/>
    <x v="31"/>
    <x v="1"/>
    <x v="4"/>
    <n v="4.4000000000000004"/>
    <n v="4"/>
  </r>
  <r>
    <x v="0"/>
    <n v="2"/>
    <x v="25"/>
    <x v="32"/>
    <x v="1"/>
    <x v="4"/>
    <n v="4.9000000000000004"/>
    <n v="1"/>
  </r>
  <r>
    <x v="0"/>
    <n v="2"/>
    <x v="25"/>
    <x v="33"/>
    <x v="1"/>
    <x v="4"/>
    <n v="4.7"/>
    <n v="0"/>
  </r>
  <r>
    <x v="0"/>
    <n v="2"/>
    <x v="25"/>
    <x v="34"/>
    <x v="3"/>
    <x v="3"/>
    <s v="22A"/>
    <n v="3"/>
  </r>
  <r>
    <x v="0"/>
    <n v="2"/>
    <x v="25"/>
    <x v="35"/>
    <x v="1"/>
    <x v="1"/>
    <n v="13"/>
    <n v="1"/>
  </r>
  <r>
    <x v="0"/>
    <n v="2"/>
    <x v="25"/>
    <x v="36"/>
    <x v="2"/>
    <x v="2"/>
    <n v="15"/>
    <n v="0"/>
  </r>
  <r>
    <x v="0"/>
    <n v="2"/>
    <x v="25"/>
    <x v="37"/>
    <x v="1"/>
    <x v="1"/>
    <s v="3A"/>
    <n v="0"/>
  </r>
  <r>
    <x v="0"/>
    <n v="2"/>
    <x v="25"/>
    <x v="38"/>
    <x v="5"/>
    <x v="11"/>
    <s v="58B"/>
    <n v="204"/>
  </r>
  <r>
    <x v="0"/>
    <n v="2"/>
    <x v="25"/>
    <x v="39"/>
    <x v="5"/>
    <x v="11"/>
    <s v="58A"/>
    <n v="356"/>
  </r>
  <r>
    <x v="0"/>
    <n v="2"/>
    <x v="25"/>
    <x v="40"/>
    <x v="5"/>
    <x v="11"/>
    <s v="58C"/>
    <n v="631"/>
  </r>
  <r>
    <x v="0"/>
    <n v="2"/>
    <x v="25"/>
    <x v="41"/>
    <x v="1"/>
    <x v="1"/>
    <n v="11"/>
    <n v="0"/>
  </r>
  <r>
    <x v="0"/>
    <n v="2"/>
    <x v="25"/>
    <x v="42"/>
    <x v="1"/>
    <x v="1"/>
    <s v="11A"/>
    <n v="13"/>
  </r>
  <r>
    <x v="0"/>
    <n v="2"/>
    <x v="25"/>
    <x v="43"/>
    <x v="2"/>
    <x v="2"/>
    <n v="82"/>
    <n v="0"/>
  </r>
  <r>
    <x v="0"/>
    <n v="2"/>
    <x v="25"/>
    <x v="44"/>
    <x v="2"/>
    <x v="2"/>
    <n v="802"/>
    <n v="15"/>
  </r>
  <r>
    <x v="0"/>
    <n v="2"/>
    <x v="25"/>
    <x v="45"/>
    <x v="2"/>
    <x v="2"/>
    <n v="95"/>
    <n v="0"/>
  </r>
  <r>
    <x v="0"/>
    <n v="2"/>
    <x v="25"/>
    <x v="46"/>
    <x v="4"/>
    <x v="10"/>
    <n v="43"/>
    <n v="6"/>
  </r>
  <r>
    <x v="0"/>
    <n v="2"/>
    <x v="25"/>
    <x v="47"/>
    <x v="4"/>
    <x v="6"/>
    <s v="28C"/>
    <n v="11"/>
  </r>
  <r>
    <x v="0"/>
    <n v="2"/>
    <x v="25"/>
    <x v="48"/>
    <x v="1"/>
    <x v="4"/>
    <s v="5E"/>
    <n v="1"/>
  </r>
  <r>
    <x v="0"/>
    <n v="2"/>
    <x v="25"/>
    <x v="49"/>
    <x v="1"/>
    <x v="4"/>
    <n v="7"/>
    <n v="0"/>
  </r>
  <r>
    <x v="0"/>
    <n v="2"/>
    <x v="25"/>
    <x v="50"/>
    <x v="1"/>
    <x v="4"/>
    <n v="6"/>
    <n v="0"/>
  </r>
  <r>
    <x v="0"/>
    <n v="2"/>
    <x v="25"/>
    <x v="51"/>
    <x v="2"/>
    <x v="2"/>
    <n v="24"/>
    <n v="0"/>
  </r>
  <r>
    <x v="0"/>
    <n v="2"/>
    <x v="25"/>
    <x v="52"/>
    <x v="3"/>
    <x v="3"/>
    <s v="88E"/>
    <n v="22"/>
  </r>
  <r>
    <x v="0"/>
    <n v="2"/>
    <x v="25"/>
    <x v="53"/>
    <x v="0"/>
    <x v="9"/>
    <n v="52"/>
    <n v="0"/>
  </r>
  <r>
    <x v="0"/>
    <n v="2"/>
    <x v="25"/>
    <x v="54"/>
    <x v="2"/>
    <x v="2"/>
    <n v="60"/>
    <n v="-1"/>
  </r>
  <r>
    <x v="0"/>
    <n v="2"/>
    <x v="25"/>
    <x v="55"/>
    <x v="0"/>
    <x v="9"/>
    <s v="53F"/>
    <n v="8"/>
  </r>
  <r>
    <x v="0"/>
    <n v="2"/>
    <x v="25"/>
    <x v="56"/>
    <x v="0"/>
    <x v="9"/>
    <n v="51"/>
    <n v="0"/>
  </r>
  <r>
    <x v="0"/>
    <n v="2"/>
    <x v="25"/>
    <x v="57"/>
    <x v="0"/>
    <x v="9"/>
    <s v="53E"/>
    <n v="0"/>
  </r>
  <r>
    <x v="0"/>
    <n v="2"/>
    <x v="25"/>
    <x v="58"/>
    <x v="0"/>
    <x v="9"/>
    <s v="53C"/>
    <n v="37"/>
  </r>
  <r>
    <x v="0"/>
    <n v="2"/>
    <x v="25"/>
    <x v="59"/>
    <x v="0"/>
    <x v="9"/>
    <s v="53D"/>
    <n v="64"/>
  </r>
  <r>
    <x v="0"/>
    <n v="2"/>
    <x v="25"/>
    <x v="60"/>
    <x v="2"/>
    <x v="2"/>
    <n v="814"/>
    <n v="2"/>
  </r>
  <r>
    <x v="0"/>
    <n v="2"/>
    <x v="25"/>
    <x v="61"/>
    <x v="2"/>
    <x v="2"/>
    <n v="33"/>
    <n v="17"/>
  </r>
  <r>
    <x v="0"/>
    <n v="2"/>
    <x v="25"/>
    <x v="62"/>
    <x v="2"/>
    <x v="2"/>
    <n v="54"/>
    <n v="36"/>
  </r>
  <r>
    <x v="0"/>
    <n v="2"/>
    <x v="25"/>
    <x v="63"/>
    <x v="1"/>
    <x v="1"/>
    <s v="8L"/>
    <n v="74"/>
  </r>
  <r>
    <x v="0"/>
    <n v="2"/>
    <x v="25"/>
    <x v="64"/>
    <x v="2"/>
    <x v="2"/>
    <n v="85"/>
    <n v="0"/>
  </r>
  <r>
    <x v="0"/>
    <n v="2"/>
    <x v="25"/>
    <x v="65"/>
    <x v="1"/>
    <x v="12"/>
    <s v="1/4.1/4.10/4.2"/>
    <n v="4"/>
  </r>
  <r>
    <x v="0"/>
    <n v="2"/>
    <x v="25"/>
    <x v="66"/>
    <x v="2"/>
    <x v="2"/>
    <n v="78"/>
    <n v="0"/>
  </r>
  <r>
    <x v="0"/>
    <n v="2"/>
    <x v="25"/>
    <x v="67"/>
    <x v="3"/>
    <x v="3"/>
    <n v="23"/>
    <n v="6"/>
  </r>
  <r>
    <x v="0"/>
    <n v="2"/>
    <x v="25"/>
    <x v="68"/>
    <x v="1"/>
    <x v="4"/>
    <s v="8F"/>
    <n v="0"/>
  </r>
  <r>
    <x v="0"/>
    <n v="2"/>
    <x v="25"/>
    <x v="69"/>
    <x v="1"/>
    <x v="4"/>
    <n v="4.3"/>
    <n v="0"/>
  </r>
  <r>
    <x v="0"/>
    <n v="2"/>
    <x v="25"/>
    <x v="70"/>
    <x v="4"/>
    <x v="13"/>
    <n v="126"/>
    <n v="34"/>
  </r>
  <r>
    <x v="0"/>
    <n v="2"/>
    <x v="25"/>
    <x v="71"/>
    <x v="1"/>
    <x v="1"/>
    <n v="36"/>
    <n v="0"/>
  </r>
  <r>
    <x v="0"/>
    <n v="2"/>
    <x v="25"/>
    <x v="72"/>
    <x v="2"/>
    <x v="2"/>
    <n v="68"/>
    <n v="0"/>
  </r>
  <r>
    <x v="0"/>
    <n v="2"/>
    <x v="25"/>
    <x v="73"/>
    <x v="4"/>
    <x v="10"/>
    <s v="49A"/>
    <n v="71"/>
  </r>
  <r>
    <x v="0"/>
    <n v="2"/>
    <x v="25"/>
    <x v="74"/>
    <x v="2"/>
    <x v="2"/>
    <s v="53H"/>
    <n v="3"/>
  </r>
  <r>
    <x v="0"/>
    <n v="2"/>
    <x v="25"/>
    <x v="75"/>
    <x v="2"/>
    <x v="2"/>
    <n v="86"/>
    <n v="20"/>
  </r>
  <r>
    <x v="0"/>
    <n v="2"/>
    <x v="25"/>
    <x v="76"/>
    <x v="2"/>
    <x v="2"/>
    <n v="69"/>
    <n v="2"/>
  </r>
  <r>
    <x v="0"/>
    <n v="2"/>
    <x v="25"/>
    <x v="77"/>
    <x v="5"/>
    <x v="11"/>
    <s v="58D"/>
    <n v="351"/>
  </r>
  <r>
    <x v="0"/>
    <n v="2"/>
    <x v="25"/>
    <x v="78"/>
    <x v="6"/>
    <x v="14"/>
    <s v="92C"/>
    <n v="0"/>
  </r>
  <r>
    <x v="0"/>
    <n v="2"/>
    <x v="25"/>
    <x v="79"/>
    <x v="7"/>
    <x v="15"/>
    <n v="81"/>
    <n v="0"/>
  </r>
  <r>
    <x v="0"/>
    <n v="2"/>
    <x v="25"/>
    <x v="80"/>
    <x v="2"/>
    <x v="2"/>
    <n v="61"/>
    <n v="2"/>
  </r>
  <r>
    <x v="0"/>
    <n v="2"/>
    <x v="25"/>
    <x v="81"/>
    <x v="7"/>
    <x v="15"/>
    <n v="90"/>
    <n v="0"/>
  </r>
  <r>
    <x v="0"/>
    <n v="2"/>
    <x v="25"/>
    <x v="82"/>
    <x v="3"/>
    <x v="3"/>
    <s v="88C"/>
    <n v="0"/>
  </r>
  <r>
    <x v="0"/>
    <n v="2"/>
    <x v="25"/>
    <x v="83"/>
    <x v="2"/>
    <x v="2"/>
    <n v="99"/>
    <n v="10"/>
  </r>
  <r>
    <x v="0"/>
    <n v="2"/>
    <x v="25"/>
    <x v="84"/>
    <x v="8"/>
    <x v="16"/>
    <n v="66"/>
    <n v="134"/>
  </r>
  <r>
    <x v="0"/>
    <n v="2"/>
    <x v="25"/>
    <x v="85"/>
    <x v="4"/>
    <x v="10"/>
    <n v="49"/>
    <n v="1117"/>
  </r>
  <r>
    <x v="0"/>
    <n v="2"/>
    <x v="25"/>
    <x v="86"/>
    <x v="2"/>
    <x v="2"/>
    <n v="67"/>
    <n v="0"/>
  </r>
  <r>
    <x v="0"/>
    <n v="2"/>
    <x v="25"/>
    <x v="87"/>
    <x v="2"/>
    <x v="2"/>
    <n v="79"/>
    <n v="23"/>
  </r>
  <r>
    <x v="0"/>
    <n v="2"/>
    <x v="25"/>
    <x v="88"/>
    <x v="2"/>
    <x v="2"/>
    <n v="94"/>
    <n v="0"/>
  </r>
  <r>
    <x v="0"/>
    <n v="2"/>
    <x v="25"/>
    <x v="89"/>
    <x v="1"/>
    <x v="4"/>
    <s v="8K"/>
    <n v="0"/>
  </r>
  <r>
    <x v="0"/>
    <n v="2"/>
    <x v="25"/>
    <x v="90"/>
    <x v="7"/>
    <x v="15"/>
    <s v="10D"/>
    <n v="20"/>
  </r>
  <r>
    <x v="0"/>
    <n v="2"/>
    <x v="25"/>
    <x v="91"/>
    <x v="2"/>
    <x v="2"/>
    <s v="53J"/>
    <n v="3"/>
  </r>
  <r>
    <x v="0"/>
    <n v="2"/>
    <x v="25"/>
    <x v="92"/>
    <x v="6"/>
    <x v="14"/>
    <s v="92E"/>
    <n v="209"/>
  </r>
  <r>
    <x v="0"/>
    <n v="2"/>
    <x v="25"/>
    <x v="93"/>
    <x v="6"/>
    <x v="14"/>
    <s v="92D"/>
    <n v="108"/>
  </r>
  <r>
    <x v="0"/>
    <n v="2"/>
    <x v="25"/>
    <x v="94"/>
    <x v="2"/>
    <x v="2"/>
    <s v="61A"/>
    <n v="1"/>
  </r>
  <r>
    <x v="0"/>
    <n v="2"/>
    <x v="25"/>
    <x v="95"/>
    <x v="7"/>
    <x v="15"/>
    <s v="10B"/>
    <n v="19"/>
  </r>
  <r>
    <x v="0"/>
    <n v="2"/>
    <x v="25"/>
    <x v="96"/>
    <x v="7"/>
    <x v="15"/>
    <s v="10A"/>
    <n v="4"/>
  </r>
  <r>
    <x v="0"/>
    <n v="2"/>
    <x v="25"/>
    <x v="97"/>
    <x v="1"/>
    <x v="4"/>
    <s v="5C"/>
    <n v="0"/>
  </r>
  <r>
    <x v="0"/>
    <n v="2"/>
    <x v="25"/>
    <x v="98"/>
    <x v="7"/>
    <x v="15"/>
    <s v="10C"/>
    <n v="35"/>
  </r>
  <r>
    <x v="0"/>
    <n v="2"/>
    <x v="25"/>
    <x v="99"/>
    <x v="0"/>
    <x v="9"/>
    <s v="53B"/>
    <n v="0"/>
  </r>
  <r>
    <x v="0"/>
    <n v="2"/>
    <x v="25"/>
    <x v="100"/>
    <x v="1"/>
    <x v="1"/>
    <n v="14"/>
    <n v="0"/>
  </r>
  <r>
    <x v="0"/>
    <n v="2"/>
    <x v="25"/>
    <x v="101"/>
    <x v="2"/>
    <x v="2"/>
    <n v="38"/>
    <n v="6"/>
  </r>
  <r>
    <x v="0"/>
    <n v="2"/>
    <x v="25"/>
    <x v="102"/>
    <x v="2"/>
    <x v="2"/>
    <n v="87"/>
    <n v="0"/>
  </r>
  <r>
    <x v="0"/>
    <n v="2"/>
    <x v="25"/>
    <x v="103"/>
    <x v="8"/>
    <x v="16"/>
    <s v="9A"/>
    <n v="269"/>
  </r>
  <r>
    <x v="0"/>
    <n v="2"/>
    <x v="25"/>
    <x v="104"/>
    <x v="2"/>
    <x v="2"/>
    <n v="91"/>
    <n v="0"/>
  </r>
  <r>
    <x v="0"/>
    <n v="2"/>
    <x v="25"/>
    <x v="105"/>
    <x v="1"/>
    <x v="4"/>
    <s v="8J"/>
    <n v="0"/>
  </r>
  <r>
    <x v="0"/>
    <n v="2"/>
    <x v="25"/>
    <x v="106"/>
    <x v="1"/>
    <x v="4"/>
    <s v="8P"/>
    <n v="12"/>
  </r>
  <r>
    <x v="0"/>
    <n v="2"/>
    <x v="25"/>
    <x v="107"/>
    <x v="1"/>
    <x v="1"/>
    <s v="105B"/>
    <n v="11"/>
  </r>
  <r>
    <x v="0"/>
    <n v="2"/>
    <x v="25"/>
    <x v="108"/>
    <x v="5"/>
    <x v="11"/>
    <s v="58J"/>
    <n v="0"/>
  </r>
  <r>
    <x v="0"/>
    <n v="2"/>
    <x v="25"/>
    <x v="109"/>
    <x v="5"/>
    <x v="11"/>
    <s v="58F"/>
    <n v="0"/>
  </r>
  <r>
    <x v="0"/>
    <n v="2"/>
    <x v="25"/>
    <x v="110"/>
    <x v="5"/>
    <x v="11"/>
    <s v="58E"/>
    <n v="0"/>
  </r>
  <r>
    <x v="0"/>
    <n v="2"/>
    <x v="25"/>
    <x v="111"/>
    <x v="5"/>
    <x v="11"/>
    <s v="58G"/>
    <n v="0"/>
  </r>
  <r>
    <x v="0"/>
    <n v="2"/>
    <x v="25"/>
    <x v="112"/>
    <x v="1"/>
    <x v="1"/>
    <s v="8M"/>
    <n v="6"/>
  </r>
  <r>
    <x v="0"/>
    <n v="2"/>
    <x v="25"/>
    <x v="113"/>
    <x v="1"/>
    <x v="4"/>
    <s v="8H"/>
    <n v="0"/>
  </r>
  <r>
    <x v="0"/>
    <n v="2"/>
    <x v="25"/>
    <x v="114"/>
    <x v="5"/>
    <x v="11"/>
    <s v="58H"/>
    <n v="0"/>
  </r>
  <r>
    <x v="0"/>
    <n v="2"/>
    <x v="25"/>
    <x v="115"/>
    <x v="8"/>
    <x v="16"/>
    <s v="9B"/>
    <n v="34"/>
  </r>
  <r>
    <x v="0"/>
    <n v="2"/>
    <x v="25"/>
    <x v="116"/>
    <x v="3"/>
    <x v="17"/>
    <s v="19C"/>
    <n v="22"/>
  </r>
  <r>
    <x v="0"/>
    <n v="2"/>
    <x v="25"/>
    <x v="117"/>
    <x v="3"/>
    <x v="17"/>
    <s v="19E"/>
    <n v="9"/>
  </r>
  <r>
    <x v="0"/>
    <n v="2"/>
    <x v="25"/>
    <x v="118"/>
    <x v="3"/>
    <x v="17"/>
    <s v="19D"/>
    <n v="6"/>
  </r>
  <r>
    <x v="0"/>
    <n v="2"/>
    <x v="25"/>
    <x v="119"/>
    <x v="3"/>
    <x v="17"/>
    <s v="19F"/>
    <n v="1"/>
  </r>
  <r>
    <x v="0"/>
    <n v="2"/>
    <x v="25"/>
    <x v="120"/>
    <x v="3"/>
    <x v="17"/>
    <s v="19H"/>
    <n v="2"/>
  </r>
  <r>
    <x v="0"/>
    <n v="2"/>
    <x v="25"/>
    <x v="121"/>
    <x v="3"/>
    <x v="17"/>
    <s v="19G"/>
    <n v="2"/>
  </r>
  <r>
    <x v="0"/>
    <n v="2"/>
    <x v="25"/>
    <x v="122"/>
    <x v="8"/>
    <x v="16"/>
    <n v="64"/>
    <n v="0"/>
  </r>
  <r>
    <x v="0"/>
    <n v="2"/>
    <x v="25"/>
    <x v="123"/>
    <x v="9"/>
    <x v="18"/>
    <s v="34A"/>
    <n v="6"/>
  </r>
  <r>
    <x v="0"/>
    <n v="2"/>
    <x v="25"/>
    <x v="124"/>
    <x v="9"/>
    <x v="19"/>
    <s v="34B"/>
    <n v="31"/>
  </r>
  <r>
    <x v="0"/>
    <n v="2"/>
    <x v="25"/>
    <x v="125"/>
    <x v="3"/>
    <x v="3"/>
    <n v="70"/>
    <n v="0"/>
  </r>
  <r>
    <x v="0"/>
    <n v="2"/>
    <x v="25"/>
    <x v="126"/>
    <x v="3"/>
    <x v="3"/>
    <n v="21"/>
    <n v="6"/>
  </r>
  <r>
    <x v="0"/>
    <n v="2"/>
    <x v="25"/>
    <x v="127"/>
    <x v="3"/>
    <x v="3"/>
    <s v="22B"/>
    <n v="11"/>
  </r>
  <r>
    <x v="0"/>
    <n v="2"/>
    <x v="25"/>
    <x v="128"/>
    <x v="3"/>
    <x v="3"/>
    <s v="20A"/>
    <n v="36"/>
  </r>
  <r>
    <x v="0"/>
    <n v="2"/>
    <x v="25"/>
    <x v="129"/>
    <x v="3"/>
    <x v="3"/>
    <s v="20B"/>
    <n v="20"/>
  </r>
  <r>
    <x v="0"/>
    <n v="2"/>
    <x v="25"/>
    <x v="130"/>
    <x v="3"/>
    <x v="3"/>
    <s v="17A"/>
    <n v="3"/>
  </r>
  <r>
    <x v="0"/>
    <n v="2"/>
    <x v="25"/>
    <x v="131"/>
    <x v="3"/>
    <x v="3"/>
    <s v="17B"/>
    <n v="4"/>
  </r>
  <r>
    <x v="0"/>
    <n v="2"/>
    <x v="25"/>
    <x v="132"/>
    <x v="3"/>
    <x v="3"/>
    <s v="88A"/>
    <n v="1"/>
  </r>
  <r>
    <x v="0"/>
    <n v="2"/>
    <x v="25"/>
    <x v="133"/>
    <x v="4"/>
    <x v="20"/>
    <n v="46"/>
    <n v="1015"/>
  </r>
  <r>
    <x v="0"/>
    <n v="2"/>
    <x v="25"/>
    <x v="134"/>
    <x v="2"/>
    <x v="2"/>
    <n v="27"/>
    <n v="0"/>
  </r>
  <r>
    <x v="0"/>
    <n v="2"/>
    <x v="25"/>
    <x v="135"/>
    <x v="4"/>
    <x v="10"/>
    <n v="41"/>
    <n v="29"/>
  </r>
  <r>
    <x v="0"/>
    <n v="2"/>
    <x v="25"/>
    <x v="136"/>
    <x v="4"/>
    <x v="10"/>
    <n v="47"/>
    <n v="18"/>
  </r>
  <r>
    <x v="0"/>
    <n v="2"/>
    <x v="25"/>
    <x v="137"/>
    <x v="4"/>
    <x v="21"/>
    <n v="39"/>
    <n v="74"/>
  </r>
  <r>
    <x v="0"/>
    <n v="2"/>
    <x v="25"/>
    <x v="138"/>
    <x v="4"/>
    <x v="22"/>
    <n v="45"/>
    <n v="703"/>
  </r>
  <r>
    <x v="0"/>
    <n v="2"/>
    <x v="25"/>
    <x v="139"/>
    <x v="4"/>
    <x v="10"/>
    <n v="40"/>
    <n v="181"/>
  </r>
  <r>
    <x v="0"/>
    <n v="2"/>
    <x v="25"/>
    <x v="140"/>
    <x v="4"/>
    <x v="10"/>
    <n v="42"/>
    <n v="7"/>
  </r>
  <r>
    <x v="0"/>
    <n v="2"/>
    <x v="25"/>
    <x v="141"/>
    <x v="4"/>
    <x v="23"/>
    <n v="44"/>
    <n v="491"/>
  </r>
  <r>
    <x v="0"/>
    <n v="2"/>
    <x v="25"/>
    <x v="142"/>
    <x v="4"/>
    <x v="7"/>
    <n v="48"/>
    <n v="162"/>
  </r>
  <r>
    <x v="0"/>
    <n v="2"/>
    <x v="25"/>
    <x v="143"/>
    <x v="2"/>
    <x v="2"/>
    <n v="59"/>
    <n v="9"/>
  </r>
  <r>
    <x v="0"/>
    <n v="2"/>
    <x v="25"/>
    <x v="144"/>
    <x v="1"/>
    <x v="1"/>
    <s v="3B"/>
    <n v="39"/>
  </r>
  <r>
    <x v="0"/>
    <n v="2"/>
    <x v="25"/>
    <x v="145"/>
    <x v="2"/>
    <x v="2"/>
    <n v="84"/>
    <n v="0"/>
  </r>
  <r>
    <x v="0"/>
    <n v="2"/>
    <x v="25"/>
    <x v="146"/>
    <x v="3"/>
    <x v="3"/>
    <n v="72"/>
    <n v="0"/>
  </r>
  <r>
    <x v="0"/>
    <n v="2"/>
    <x v="25"/>
    <x v="147"/>
    <x v="6"/>
    <x v="24"/>
    <s v="92A"/>
    <n v="86"/>
  </r>
  <r>
    <x v="0"/>
    <n v="2"/>
    <x v="25"/>
    <x v="148"/>
    <x v="8"/>
    <x v="16"/>
    <n v="62"/>
    <n v="0"/>
  </r>
  <r>
    <x v="0"/>
    <n v="2"/>
    <x v="25"/>
    <x v="149"/>
    <x v="8"/>
    <x v="16"/>
    <n v="63"/>
    <n v="0"/>
  </r>
  <r>
    <x v="0"/>
    <n v="2"/>
    <x v="25"/>
    <x v="150"/>
    <x v="3"/>
    <x v="3"/>
    <s v="88D"/>
    <n v="0"/>
  </r>
  <r>
    <x v="0"/>
    <n v="2"/>
    <x v="25"/>
    <x v="151"/>
    <x v="1"/>
    <x v="4"/>
    <s v="5B"/>
    <n v="0"/>
  </r>
  <r>
    <x v="0"/>
    <n v="2"/>
    <x v="25"/>
    <x v="152"/>
    <x v="8"/>
    <x v="16"/>
    <s v="62A"/>
    <n v="1"/>
  </r>
  <r>
    <x v="0"/>
    <n v="2"/>
    <x v="25"/>
    <x v="153"/>
    <x v="8"/>
    <x v="16"/>
    <n v="65"/>
    <n v="0"/>
  </r>
  <r>
    <x v="0"/>
    <n v="2"/>
    <x v="25"/>
    <x v="154"/>
    <x v="1"/>
    <x v="4"/>
    <s v="5A"/>
    <n v="0"/>
  </r>
  <r>
    <x v="0"/>
    <n v="2"/>
    <x v="26"/>
    <x v="1"/>
    <x v="1"/>
    <x v="1"/>
    <n v="12"/>
    <n v="0"/>
  </r>
  <r>
    <x v="0"/>
    <n v="2"/>
    <x v="26"/>
    <x v="2"/>
    <x v="2"/>
    <x v="2"/>
    <n v="80"/>
    <n v="0"/>
  </r>
  <r>
    <x v="0"/>
    <n v="2"/>
    <x v="26"/>
    <x v="3"/>
    <x v="3"/>
    <x v="3"/>
    <n v="71"/>
    <n v="0"/>
  </r>
  <r>
    <x v="0"/>
    <n v="2"/>
    <x v="26"/>
    <x v="4"/>
    <x v="3"/>
    <x v="3"/>
    <n v="73"/>
    <n v="0"/>
  </r>
  <r>
    <x v="0"/>
    <n v="2"/>
    <x v="26"/>
    <x v="5"/>
    <x v="1"/>
    <x v="4"/>
    <s v="8G"/>
    <n v="0"/>
  </r>
  <r>
    <x v="0"/>
    <n v="2"/>
    <x v="26"/>
    <x v="6"/>
    <x v="2"/>
    <x v="2"/>
    <n v="89"/>
    <n v="0"/>
  </r>
  <r>
    <x v="0"/>
    <n v="2"/>
    <x v="26"/>
    <x v="7"/>
    <x v="4"/>
    <x v="5"/>
    <n v="31"/>
    <n v="0"/>
  </r>
  <r>
    <x v="0"/>
    <n v="2"/>
    <x v="26"/>
    <x v="8"/>
    <x v="4"/>
    <x v="6"/>
    <n v="29"/>
    <n v="0"/>
  </r>
  <r>
    <x v="0"/>
    <n v="2"/>
    <x v="26"/>
    <x v="9"/>
    <x v="4"/>
    <x v="7"/>
    <n v="37.200000000000003"/>
    <n v="0"/>
  </r>
  <r>
    <x v="0"/>
    <n v="2"/>
    <x v="26"/>
    <x v="10"/>
    <x v="2"/>
    <x v="2"/>
    <n v="76"/>
    <n v="0"/>
  </r>
  <r>
    <x v="0"/>
    <n v="2"/>
    <x v="26"/>
    <x v="11"/>
    <x v="5"/>
    <x v="8"/>
    <s v="56A"/>
    <n v="0"/>
  </r>
  <r>
    <x v="0"/>
    <n v="2"/>
    <x v="26"/>
    <x v="12"/>
    <x v="5"/>
    <x v="8"/>
    <s v="56B"/>
    <n v="1"/>
  </r>
  <r>
    <x v="0"/>
    <n v="2"/>
    <x v="26"/>
    <x v="13"/>
    <x v="1"/>
    <x v="4"/>
    <s v="8N"/>
    <n v="56"/>
  </r>
  <r>
    <x v="0"/>
    <n v="2"/>
    <x v="26"/>
    <x v="14"/>
    <x v="1"/>
    <x v="4"/>
    <s v="5D"/>
    <n v="8"/>
  </r>
  <r>
    <x v="0"/>
    <n v="2"/>
    <x v="26"/>
    <x v="15"/>
    <x v="1"/>
    <x v="1"/>
    <s v="105A"/>
    <n v="42"/>
  </r>
  <r>
    <x v="0"/>
    <n v="2"/>
    <x v="26"/>
    <x v="16"/>
    <x v="1"/>
    <x v="1"/>
    <n v="104"/>
    <n v="7"/>
  </r>
  <r>
    <x v="0"/>
    <n v="2"/>
    <x v="26"/>
    <x v="17"/>
    <x v="4"/>
    <x v="5"/>
    <s v="30B"/>
    <n v="3"/>
  </r>
  <r>
    <x v="0"/>
    <n v="2"/>
    <x v="26"/>
    <x v="18"/>
    <x v="4"/>
    <x v="6"/>
    <s v="28B"/>
    <n v="1"/>
  </r>
  <r>
    <x v="0"/>
    <n v="2"/>
    <x v="26"/>
    <x v="19"/>
    <x v="4"/>
    <x v="6"/>
    <s v="28D"/>
    <n v="0"/>
  </r>
  <r>
    <x v="0"/>
    <n v="2"/>
    <x v="26"/>
    <x v="20"/>
    <x v="1"/>
    <x v="4"/>
    <n v="2"/>
    <n v="1"/>
  </r>
  <r>
    <x v="0"/>
    <n v="2"/>
    <x v="26"/>
    <x v="21"/>
    <x v="2"/>
    <x v="2"/>
    <n v="83"/>
    <n v="0"/>
  </r>
  <r>
    <x v="0"/>
    <n v="2"/>
    <x v="26"/>
    <x v="22"/>
    <x v="0"/>
    <x v="9"/>
    <n v="55"/>
    <n v="0"/>
  </r>
  <r>
    <x v="0"/>
    <n v="2"/>
    <x v="26"/>
    <x v="23"/>
    <x v="2"/>
    <x v="2"/>
    <n v="75"/>
    <n v="0"/>
  </r>
  <r>
    <x v="0"/>
    <n v="2"/>
    <x v="26"/>
    <x v="24"/>
    <x v="2"/>
    <x v="2"/>
    <n v="26"/>
    <n v="0"/>
  </r>
  <r>
    <x v="0"/>
    <n v="2"/>
    <x v="26"/>
    <x v="25"/>
    <x v="4"/>
    <x v="10"/>
    <n v="35"/>
    <n v="1"/>
  </r>
  <r>
    <x v="0"/>
    <n v="2"/>
    <x v="26"/>
    <x v="26"/>
    <x v="4"/>
    <x v="5"/>
    <s v="30A"/>
    <n v="92"/>
  </r>
  <r>
    <x v="0"/>
    <n v="2"/>
    <x v="26"/>
    <x v="27"/>
    <x v="4"/>
    <x v="6"/>
    <s v="28A"/>
    <n v="3"/>
  </r>
  <r>
    <x v="0"/>
    <n v="2"/>
    <x v="26"/>
    <x v="28"/>
    <x v="1"/>
    <x v="4"/>
    <n v="37.1"/>
    <n v="0"/>
  </r>
  <r>
    <x v="0"/>
    <n v="2"/>
    <x v="26"/>
    <x v="29"/>
    <x v="1"/>
    <x v="4"/>
    <n v="4.5999999999999996"/>
    <n v="0"/>
  </r>
  <r>
    <x v="0"/>
    <n v="2"/>
    <x v="26"/>
    <x v="30"/>
    <x v="1"/>
    <x v="4"/>
    <n v="4.8"/>
    <n v="0"/>
  </r>
  <r>
    <x v="0"/>
    <n v="2"/>
    <x v="26"/>
    <x v="31"/>
    <x v="1"/>
    <x v="4"/>
    <n v="4.4000000000000004"/>
    <n v="0"/>
  </r>
  <r>
    <x v="0"/>
    <n v="2"/>
    <x v="26"/>
    <x v="32"/>
    <x v="1"/>
    <x v="4"/>
    <n v="4.9000000000000004"/>
    <n v="0"/>
  </r>
  <r>
    <x v="0"/>
    <n v="2"/>
    <x v="26"/>
    <x v="33"/>
    <x v="1"/>
    <x v="4"/>
    <n v="4.7"/>
    <n v="0"/>
  </r>
  <r>
    <x v="0"/>
    <n v="2"/>
    <x v="26"/>
    <x v="34"/>
    <x v="3"/>
    <x v="3"/>
    <s v="22A"/>
    <n v="0"/>
  </r>
  <r>
    <x v="0"/>
    <n v="2"/>
    <x v="26"/>
    <x v="35"/>
    <x v="1"/>
    <x v="1"/>
    <n v="13"/>
    <n v="0"/>
  </r>
  <r>
    <x v="0"/>
    <n v="2"/>
    <x v="26"/>
    <x v="36"/>
    <x v="2"/>
    <x v="2"/>
    <n v="15"/>
    <n v="0"/>
  </r>
  <r>
    <x v="0"/>
    <n v="2"/>
    <x v="26"/>
    <x v="37"/>
    <x v="1"/>
    <x v="1"/>
    <s v="3A"/>
    <n v="0"/>
  </r>
  <r>
    <x v="0"/>
    <n v="2"/>
    <x v="26"/>
    <x v="38"/>
    <x v="5"/>
    <x v="11"/>
    <s v="58B"/>
    <n v="25"/>
  </r>
  <r>
    <x v="0"/>
    <n v="2"/>
    <x v="26"/>
    <x v="39"/>
    <x v="5"/>
    <x v="11"/>
    <s v="58A"/>
    <n v="0"/>
  </r>
  <r>
    <x v="0"/>
    <n v="2"/>
    <x v="26"/>
    <x v="40"/>
    <x v="5"/>
    <x v="11"/>
    <s v="58C"/>
    <n v="12"/>
  </r>
  <r>
    <x v="0"/>
    <n v="2"/>
    <x v="26"/>
    <x v="41"/>
    <x v="1"/>
    <x v="1"/>
    <n v="11"/>
    <n v="0"/>
  </r>
  <r>
    <x v="0"/>
    <n v="2"/>
    <x v="26"/>
    <x v="42"/>
    <x v="1"/>
    <x v="1"/>
    <s v="11A"/>
    <n v="0"/>
  </r>
  <r>
    <x v="0"/>
    <n v="2"/>
    <x v="26"/>
    <x v="43"/>
    <x v="2"/>
    <x v="2"/>
    <n v="82"/>
    <n v="0"/>
  </r>
  <r>
    <x v="0"/>
    <n v="2"/>
    <x v="26"/>
    <x v="44"/>
    <x v="2"/>
    <x v="2"/>
    <n v="802"/>
    <n v="2"/>
  </r>
  <r>
    <x v="0"/>
    <n v="2"/>
    <x v="26"/>
    <x v="45"/>
    <x v="2"/>
    <x v="2"/>
    <n v="95"/>
    <n v="0"/>
  </r>
  <r>
    <x v="0"/>
    <n v="2"/>
    <x v="26"/>
    <x v="46"/>
    <x v="4"/>
    <x v="10"/>
    <n v="43"/>
    <n v="0"/>
  </r>
  <r>
    <x v="0"/>
    <n v="2"/>
    <x v="26"/>
    <x v="47"/>
    <x v="4"/>
    <x v="6"/>
    <s v="28C"/>
    <n v="0"/>
  </r>
  <r>
    <x v="0"/>
    <n v="2"/>
    <x v="26"/>
    <x v="48"/>
    <x v="1"/>
    <x v="4"/>
    <s v="5E"/>
    <n v="1"/>
  </r>
  <r>
    <x v="0"/>
    <n v="2"/>
    <x v="26"/>
    <x v="49"/>
    <x v="1"/>
    <x v="4"/>
    <n v="7"/>
    <n v="0"/>
  </r>
  <r>
    <x v="0"/>
    <n v="2"/>
    <x v="26"/>
    <x v="50"/>
    <x v="1"/>
    <x v="4"/>
    <n v="6"/>
    <n v="0"/>
  </r>
  <r>
    <x v="0"/>
    <n v="2"/>
    <x v="26"/>
    <x v="51"/>
    <x v="2"/>
    <x v="2"/>
    <n v="24"/>
    <n v="0"/>
  </r>
  <r>
    <x v="0"/>
    <n v="2"/>
    <x v="26"/>
    <x v="52"/>
    <x v="3"/>
    <x v="3"/>
    <s v="88E"/>
    <n v="2"/>
  </r>
  <r>
    <x v="0"/>
    <n v="2"/>
    <x v="26"/>
    <x v="53"/>
    <x v="0"/>
    <x v="9"/>
    <n v="52"/>
    <n v="0"/>
  </r>
  <r>
    <x v="0"/>
    <n v="2"/>
    <x v="26"/>
    <x v="54"/>
    <x v="2"/>
    <x v="2"/>
    <n v="60"/>
    <n v="1"/>
  </r>
  <r>
    <x v="0"/>
    <n v="2"/>
    <x v="26"/>
    <x v="55"/>
    <x v="0"/>
    <x v="9"/>
    <s v="53F"/>
    <n v="2"/>
  </r>
  <r>
    <x v="0"/>
    <n v="2"/>
    <x v="26"/>
    <x v="56"/>
    <x v="0"/>
    <x v="9"/>
    <n v="51"/>
    <n v="0"/>
  </r>
  <r>
    <x v="0"/>
    <n v="2"/>
    <x v="26"/>
    <x v="57"/>
    <x v="0"/>
    <x v="9"/>
    <s v="53E"/>
    <n v="1"/>
  </r>
  <r>
    <x v="0"/>
    <n v="2"/>
    <x v="26"/>
    <x v="58"/>
    <x v="0"/>
    <x v="9"/>
    <s v="53C"/>
    <n v="2"/>
  </r>
  <r>
    <x v="0"/>
    <n v="2"/>
    <x v="26"/>
    <x v="59"/>
    <x v="0"/>
    <x v="9"/>
    <s v="53D"/>
    <n v="25"/>
  </r>
  <r>
    <x v="0"/>
    <n v="2"/>
    <x v="26"/>
    <x v="60"/>
    <x v="2"/>
    <x v="2"/>
    <n v="814"/>
    <n v="1"/>
  </r>
  <r>
    <x v="0"/>
    <n v="2"/>
    <x v="26"/>
    <x v="61"/>
    <x v="2"/>
    <x v="2"/>
    <n v="33"/>
    <n v="16"/>
  </r>
  <r>
    <x v="0"/>
    <n v="2"/>
    <x v="26"/>
    <x v="62"/>
    <x v="2"/>
    <x v="2"/>
    <n v="54"/>
    <n v="2"/>
  </r>
  <r>
    <x v="0"/>
    <n v="2"/>
    <x v="26"/>
    <x v="63"/>
    <x v="1"/>
    <x v="1"/>
    <s v="8L"/>
    <n v="14"/>
  </r>
  <r>
    <x v="0"/>
    <n v="2"/>
    <x v="26"/>
    <x v="64"/>
    <x v="2"/>
    <x v="2"/>
    <n v="85"/>
    <n v="0"/>
  </r>
  <r>
    <x v="0"/>
    <n v="2"/>
    <x v="26"/>
    <x v="65"/>
    <x v="1"/>
    <x v="12"/>
    <s v="1/4.1/4.10/4.2"/>
    <n v="0"/>
  </r>
  <r>
    <x v="0"/>
    <n v="2"/>
    <x v="26"/>
    <x v="66"/>
    <x v="2"/>
    <x v="2"/>
    <n v="78"/>
    <n v="0"/>
  </r>
  <r>
    <x v="0"/>
    <n v="2"/>
    <x v="26"/>
    <x v="67"/>
    <x v="3"/>
    <x v="3"/>
    <n v="23"/>
    <n v="0"/>
  </r>
  <r>
    <x v="0"/>
    <n v="2"/>
    <x v="26"/>
    <x v="68"/>
    <x v="1"/>
    <x v="4"/>
    <s v="8F"/>
    <n v="0"/>
  </r>
  <r>
    <x v="0"/>
    <n v="2"/>
    <x v="26"/>
    <x v="69"/>
    <x v="1"/>
    <x v="4"/>
    <n v="4.3"/>
    <n v="0"/>
  </r>
  <r>
    <x v="0"/>
    <n v="2"/>
    <x v="26"/>
    <x v="70"/>
    <x v="4"/>
    <x v="13"/>
    <n v="126"/>
    <n v="2"/>
  </r>
  <r>
    <x v="0"/>
    <n v="2"/>
    <x v="26"/>
    <x v="71"/>
    <x v="1"/>
    <x v="1"/>
    <n v="36"/>
    <n v="-1"/>
  </r>
  <r>
    <x v="0"/>
    <n v="2"/>
    <x v="26"/>
    <x v="72"/>
    <x v="2"/>
    <x v="2"/>
    <n v="68"/>
    <n v="0"/>
  </r>
  <r>
    <x v="0"/>
    <n v="2"/>
    <x v="26"/>
    <x v="73"/>
    <x v="4"/>
    <x v="10"/>
    <s v="49A"/>
    <n v="1"/>
  </r>
  <r>
    <x v="0"/>
    <n v="2"/>
    <x v="26"/>
    <x v="74"/>
    <x v="2"/>
    <x v="2"/>
    <s v="53H"/>
    <n v="5"/>
  </r>
  <r>
    <x v="0"/>
    <n v="2"/>
    <x v="26"/>
    <x v="75"/>
    <x v="2"/>
    <x v="2"/>
    <n v="86"/>
    <n v="0"/>
  </r>
  <r>
    <x v="0"/>
    <n v="2"/>
    <x v="26"/>
    <x v="76"/>
    <x v="2"/>
    <x v="2"/>
    <n v="69"/>
    <n v="0"/>
  </r>
  <r>
    <x v="0"/>
    <n v="2"/>
    <x v="26"/>
    <x v="77"/>
    <x v="5"/>
    <x v="11"/>
    <s v="58D"/>
    <n v="14"/>
  </r>
  <r>
    <x v="0"/>
    <n v="2"/>
    <x v="26"/>
    <x v="78"/>
    <x v="6"/>
    <x v="14"/>
    <s v="92C"/>
    <n v="2"/>
  </r>
  <r>
    <x v="0"/>
    <n v="2"/>
    <x v="26"/>
    <x v="79"/>
    <x v="7"/>
    <x v="15"/>
    <n v="81"/>
    <n v="0"/>
  </r>
  <r>
    <x v="0"/>
    <n v="2"/>
    <x v="26"/>
    <x v="80"/>
    <x v="2"/>
    <x v="2"/>
    <n v="61"/>
    <n v="3"/>
  </r>
  <r>
    <x v="0"/>
    <n v="2"/>
    <x v="26"/>
    <x v="81"/>
    <x v="7"/>
    <x v="15"/>
    <n v="90"/>
    <n v="0"/>
  </r>
  <r>
    <x v="0"/>
    <n v="2"/>
    <x v="26"/>
    <x v="82"/>
    <x v="3"/>
    <x v="3"/>
    <s v="88C"/>
    <n v="0"/>
  </r>
  <r>
    <x v="0"/>
    <n v="2"/>
    <x v="26"/>
    <x v="83"/>
    <x v="2"/>
    <x v="2"/>
    <n v="99"/>
    <n v="1"/>
  </r>
  <r>
    <x v="0"/>
    <n v="2"/>
    <x v="26"/>
    <x v="84"/>
    <x v="8"/>
    <x v="16"/>
    <n v="66"/>
    <n v="13"/>
  </r>
  <r>
    <x v="0"/>
    <n v="2"/>
    <x v="26"/>
    <x v="85"/>
    <x v="4"/>
    <x v="10"/>
    <n v="49"/>
    <n v="421"/>
  </r>
  <r>
    <x v="0"/>
    <n v="2"/>
    <x v="26"/>
    <x v="86"/>
    <x v="2"/>
    <x v="2"/>
    <n v="67"/>
    <n v="4"/>
  </r>
  <r>
    <x v="0"/>
    <n v="2"/>
    <x v="26"/>
    <x v="87"/>
    <x v="2"/>
    <x v="2"/>
    <n v="79"/>
    <n v="2"/>
  </r>
  <r>
    <x v="0"/>
    <n v="2"/>
    <x v="26"/>
    <x v="88"/>
    <x v="2"/>
    <x v="2"/>
    <n v="94"/>
    <n v="0"/>
  </r>
  <r>
    <x v="0"/>
    <n v="2"/>
    <x v="26"/>
    <x v="89"/>
    <x v="1"/>
    <x v="4"/>
    <s v="8K"/>
    <n v="0"/>
  </r>
  <r>
    <x v="0"/>
    <n v="2"/>
    <x v="26"/>
    <x v="90"/>
    <x v="7"/>
    <x v="15"/>
    <s v="10D"/>
    <n v="6"/>
  </r>
  <r>
    <x v="0"/>
    <n v="2"/>
    <x v="26"/>
    <x v="91"/>
    <x v="2"/>
    <x v="2"/>
    <s v="53J"/>
    <n v="8"/>
  </r>
  <r>
    <x v="0"/>
    <n v="2"/>
    <x v="26"/>
    <x v="92"/>
    <x v="6"/>
    <x v="14"/>
    <s v="92E"/>
    <n v="91"/>
  </r>
  <r>
    <x v="0"/>
    <n v="2"/>
    <x v="26"/>
    <x v="93"/>
    <x v="6"/>
    <x v="14"/>
    <s v="92D"/>
    <n v="36"/>
  </r>
  <r>
    <x v="0"/>
    <n v="2"/>
    <x v="26"/>
    <x v="94"/>
    <x v="2"/>
    <x v="2"/>
    <s v="61A"/>
    <n v="2"/>
  </r>
  <r>
    <x v="0"/>
    <n v="2"/>
    <x v="26"/>
    <x v="95"/>
    <x v="7"/>
    <x v="15"/>
    <s v="10B"/>
    <n v="1"/>
  </r>
  <r>
    <x v="0"/>
    <n v="2"/>
    <x v="26"/>
    <x v="96"/>
    <x v="7"/>
    <x v="15"/>
    <s v="10A"/>
    <n v="0"/>
  </r>
  <r>
    <x v="0"/>
    <n v="2"/>
    <x v="26"/>
    <x v="97"/>
    <x v="1"/>
    <x v="4"/>
    <s v="5C"/>
    <n v="0"/>
  </r>
  <r>
    <x v="0"/>
    <n v="2"/>
    <x v="26"/>
    <x v="98"/>
    <x v="7"/>
    <x v="15"/>
    <s v="10C"/>
    <n v="1"/>
  </r>
  <r>
    <x v="0"/>
    <n v="2"/>
    <x v="26"/>
    <x v="99"/>
    <x v="0"/>
    <x v="9"/>
    <s v="53B"/>
    <n v="1"/>
  </r>
  <r>
    <x v="0"/>
    <n v="2"/>
    <x v="26"/>
    <x v="100"/>
    <x v="1"/>
    <x v="1"/>
    <n v="14"/>
    <n v="0"/>
  </r>
  <r>
    <x v="0"/>
    <n v="2"/>
    <x v="26"/>
    <x v="101"/>
    <x v="2"/>
    <x v="2"/>
    <n v="38"/>
    <n v="4"/>
  </r>
  <r>
    <x v="0"/>
    <n v="2"/>
    <x v="26"/>
    <x v="102"/>
    <x v="2"/>
    <x v="2"/>
    <n v="87"/>
    <n v="0"/>
  </r>
  <r>
    <x v="0"/>
    <n v="2"/>
    <x v="26"/>
    <x v="103"/>
    <x v="8"/>
    <x v="16"/>
    <s v="9A"/>
    <n v="29"/>
  </r>
  <r>
    <x v="0"/>
    <n v="2"/>
    <x v="26"/>
    <x v="104"/>
    <x v="2"/>
    <x v="2"/>
    <n v="91"/>
    <n v="0"/>
  </r>
  <r>
    <x v="0"/>
    <n v="2"/>
    <x v="26"/>
    <x v="105"/>
    <x v="1"/>
    <x v="4"/>
    <s v="8J"/>
    <n v="0"/>
  </r>
  <r>
    <x v="0"/>
    <n v="2"/>
    <x v="26"/>
    <x v="106"/>
    <x v="1"/>
    <x v="4"/>
    <s v="8P"/>
    <n v="2"/>
  </r>
  <r>
    <x v="0"/>
    <n v="2"/>
    <x v="26"/>
    <x v="107"/>
    <x v="1"/>
    <x v="1"/>
    <s v="105B"/>
    <n v="7"/>
  </r>
  <r>
    <x v="0"/>
    <n v="2"/>
    <x v="26"/>
    <x v="108"/>
    <x v="5"/>
    <x v="11"/>
    <s v="58J"/>
    <n v="0"/>
  </r>
  <r>
    <x v="0"/>
    <n v="2"/>
    <x v="26"/>
    <x v="109"/>
    <x v="5"/>
    <x v="11"/>
    <s v="58F"/>
    <n v="0"/>
  </r>
  <r>
    <x v="0"/>
    <n v="2"/>
    <x v="26"/>
    <x v="110"/>
    <x v="5"/>
    <x v="11"/>
    <s v="58E"/>
    <n v="0"/>
  </r>
  <r>
    <x v="0"/>
    <n v="2"/>
    <x v="26"/>
    <x v="111"/>
    <x v="5"/>
    <x v="11"/>
    <s v="58G"/>
    <n v="0"/>
  </r>
  <r>
    <x v="0"/>
    <n v="2"/>
    <x v="26"/>
    <x v="112"/>
    <x v="1"/>
    <x v="1"/>
    <s v="8M"/>
    <n v="0"/>
  </r>
  <r>
    <x v="0"/>
    <n v="2"/>
    <x v="26"/>
    <x v="113"/>
    <x v="1"/>
    <x v="4"/>
    <s v="8H"/>
    <n v="0"/>
  </r>
  <r>
    <x v="0"/>
    <n v="2"/>
    <x v="26"/>
    <x v="114"/>
    <x v="5"/>
    <x v="11"/>
    <s v="58H"/>
    <n v="0"/>
  </r>
  <r>
    <x v="0"/>
    <n v="2"/>
    <x v="26"/>
    <x v="115"/>
    <x v="8"/>
    <x v="16"/>
    <s v="9B"/>
    <n v="14"/>
  </r>
  <r>
    <x v="0"/>
    <n v="2"/>
    <x v="26"/>
    <x v="116"/>
    <x v="3"/>
    <x v="17"/>
    <s v="19C"/>
    <n v="1"/>
  </r>
  <r>
    <x v="0"/>
    <n v="2"/>
    <x v="26"/>
    <x v="117"/>
    <x v="3"/>
    <x v="17"/>
    <s v="19E"/>
    <n v="0"/>
  </r>
  <r>
    <x v="0"/>
    <n v="2"/>
    <x v="26"/>
    <x v="118"/>
    <x v="3"/>
    <x v="17"/>
    <s v="19D"/>
    <n v="0"/>
  </r>
  <r>
    <x v="0"/>
    <n v="2"/>
    <x v="26"/>
    <x v="119"/>
    <x v="3"/>
    <x v="17"/>
    <s v="19F"/>
    <n v="0"/>
  </r>
  <r>
    <x v="0"/>
    <n v="2"/>
    <x v="26"/>
    <x v="120"/>
    <x v="3"/>
    <x v="17"/>
    <s v="19H"/>
    <n v="0"/>
  </r>
  <r>
    <x v="0"/>
    <n v="2"/>
    <x v="26"/>
    <x v="121"/>
    <x v="3"/>
    <x v="17"/>
    <s v="19G"/>
    <n v="0"/>
  </r>
  <r>
    <x v="0"/>
    <n v="2"/>
    <x v="26"/>
    <x v="122"/>
    <x v="8"/>
    <x v="16"/>
    <n v="64"/>
    <n v="0"/>
  </r>
  <r>
    <x v="0"/>
    <n v="2"/>
    <x v="26"/>
    <x v="123"/>
    <x v="9"/>
    <x v="18"/>
    <s v="34A"/>
    <n v="0"/>
  </r>
  <r>
    <x v="0"/>
    <n v="2"/>
    <x v="26"/>
    <x v="124"/>
    <x v="9"/>
    <x v="19"/>
    <s v="34B"/>
    <n v="8"/>
  </r>
  <r>
    <x v="0"/>
    <n v="2"/>
    <x v="26"/>
    <x v="125"/>
    <x v="3"/>
    <x v="3"/>
    <n v="70"/>
    <n v="0"/>
  </r>
  <r>
    <x v="0"/>
    <n v="2"/>
    <x v="26"/>
    <x v="126"/>
    <x v="3"/>
    <x v="3"/>
    <n v="21"/>
    <n v="0"/>
  </r>
  <r>
    <x v="0"/>
    <n v="2"/>
    <x v="26"/>
    <x v="127"/>
    <x v="3"/>
    <x v="3"/>
    <s v="22B"/>
    <n v="0"/>
  </r>
  <r>
    <x v="0"/>
    <n v="2"/>
    <x v="26"/>
    <x v="128"/>
    <x v="3"/>
    <x v="3"/>
    <s v="20A"/>
    <n v="6"/>
  </r>
  <r>
    <x v="0"/>
    <n v="2"/>
    <x v="26"/>
    <x v="129"/>
    <x v="3"/>
    <x v="3"/>
    <s v="20B"/>
    <n v="0"/>
  </r>
  <r>
    <x v="0"/>
    <n v="2"/>
    <x v="26"/>
    <x v="130"/>
    <x v="3"/>
    <x v="3"/>
    <s v="17A"/>
    <n v="1"/>
  </r>
  <r>
    <x v="0"/>
    <n v="2"/>
    <x v="26"/>
    <x v="131"/>
    <x v="3"/>
    <x v="3"/>
    <s v="17B"/>
    <n v="0"/>
  </r>
  <r>
    <x v="0"/>
    <n v="2"/>
    <x v="26"/>
    <x v="132"/>
    <x v="3"/>
    <x v="3"/>
    <s v="88A"/>
    <n v="0"/>
  </r>
  <r>
    <x v="0"/>
    <n v="2"/>
    <x v="26"/>
    <x v="133"/>
    <x v="4"/>
    <x v="20"/>
    <n v="46"/>
    <n v="148"/>
  </r>
  <r>
    <x v="0"/>
    <n v="2"/>
    <x v="26"/>
    <x v="134"/>
    <x v="2"/>
    <x v="2"/>
    <n v="27"/>
    <n v="0"/>
  </r>
  <r>
    <x v="0"/>
    <n v="2"/>
    <x v="26"/>
    <x v="135"/>
    <x v="4"/>
    <x v="10"/>
    <n v="41"/>
    <n v="7"/>
  </r>
  <r>
    <x v="0"/>
    <n v="2"/>
    <x v="26"/>
    <x v="136"/>
    <x v="4"/>
    <x v="10"/>
    <n v="47"/>
    <n v="3"/>
  </r>
  <r>
    <x v="0"/>
    <n v="2"/>
    <x v="26"/>
    <x v="137"/>
    <x v="4"/>
    <x v="21"/>
    <n v="39"/>
    <n v="76"/>
  </r>
  <r>
    <x v="0"/>
    <n v="2"/>
    <x v="26"/>
    <x v="138"/>
    <x v="4"/>
    <x v="22"/>
    <n v="45"/>
    <n v="26"/>
  </r>
  <r>
    <x v="0"/>
    <n v="2"/>
    <x v="26"/>
    <x v="139"/>
    <x v="4"/>
    <x v="10"/>
    <n v="40"/>
    <n v="2"/>
  </r>
  <r>
    <x v="0"/>
    <n v="2"/>
    <x v="26"/>
    <x v="140"/>
    <x v="4"/>
    <x v="10"/>
    <n v="42"/>
    <n v="0"/>
  </r>
  <r>
    <x v="0"/>
    <n v="2"/>
    <x v="26"/>
    <x v="141"/>
    <x v="4"/>
    <x v="23"/>
    <n v="44"/>
    <n v="119"/>
  </r>
  <r>
    <x v="0"/>
    <n v="2"/>
    <x v="26"/>
    <x v="142"/>
    <x v="4"/>
    <x v="7"/>
    <n v="48"/>
    <n v="16"/>
  </r>
  <r>
    <x v="0"/>
    <n v="2"/>
    <x v="26"/>
    <x v="143"/>
    <x v="2"/>
    <x v="2"/>
    <n v="59"/>
    <n v="-1"/>
  </r>
  <r>
    <x v="0"/>
    <n v="2"/>
    <x v="26"/>
    <x v="144"/>
    <x v="1"/>
    <x v="1"/>
    <s v="3B"/>
    <n v="0"/>
  </r>
  <r>
    <x v="0"/>
    <n v="2"/>
    <x v="26"/>
    <x v="145"/>
    <x v="2"/>
    <x v="2"/>
    <n v="84"/>
    <n v="0"/>
  </r>
  <r>
    <x v="0"/>
    <n v="2"/>
    <x v="26"/>
    <x v="146"/>
    <x v="3"/>
    <x v="3"/>
    <n v="72"/>
    <n v="0"/>
  </r>
  <r>
    <x v="0"/>
    <n v="2"/>
    <x v="26"/>
    <x v="147"/>
    <x v="6"/>
    <x v="24"/>
    <s v="92A"/>
    <n v="7"/>
  </r>
  <r>
    <x v="0"/>
    <n v="2"/>
    <x v="26"/>
    <x v="148"/>
    <x v="8"/>
    <x v="16"/>
    <n v="62"/>
    <n v="0"/>
  </r>
  <r>
    <x v="0"/>
    <n v="2"/>
    <x v="26"/>
    <x v="149"/>
    <x v="8"/>
    <x v="16"/>
    <n v="63"/>
    <n v="0"/>
  </r>
  <r>
    <x v="0"/>
    <n v="2"/>
    <x v="26"/>
    <x v="150"/>
    <x v="3"/>
    <x v="3"/>
    <s v="88D"/>
    <n v="0"/>
  </r>
  <r>
    <x v="0"/>
    <n v="2"/>
    <x v="26"/>
    <x v="151"/>
    <x v="1"/>
    <x v="4"/>
    <s v="5B"/>
    <n v="0"/>
  </r>
  <r>
    <x v="0"/>
    <n v="2"/>
    <x v="26"/>
    <x v="152"/>
    <x v="8"/>
    <x v="16"/>
    <s v="62A"/>
    <n v="0"/>
  </r>
  <r>
    <x v="0"/>
    <n v="2"/>
    <x v="26"/>
    <x v="153"/>
    <x v="8"/>
    <x v="16"/>
    <n v="65"/>
    <n v="0"/>
  </r>
  <r>
    <x v="0"/>
    <n v="2"/>
    <x v="26"/>
    <x v="154"/>
    <x v="1"/>
    <x v="4"/>
    <s v="5A"/>
    <n v="0"/>
  </r>
  <r>
    <x v="0"/>
    <n v="2"/>
    <x v="27"/>
    <x v="1"/>
    <x v="1"/>
    <x v="1"/>
    <n v="12"/>
    <n v="0"/>
  </r>
  <r>
    <x v="0"/>
    <n v="2"/>
    <x v="27"/>
    <x v="2"/>
    <x v="2"/>
    <x v="2"/>
    <n v="80"/>
    <n v="2"/>
  </r>
  <r>
    <x v="0"/>
    <n v="2"/>
    <x v="27"/>
    <x v="3"/>
    <x v="3"/>
    <x v="3"/>
    <n v="71"/>
    <n v="1"/>
  </r>
  <r>
    <x v="0"/>
    <n v="2"/>
    <x v="27"/>
    <x v="4"/>
    <x v="3"/>
    <x v="3"/>
    <n v="73"/>
    <n v="0"/>
  </r>
  <r>
    <x v="0"/>
    <n v="2"/>
    <x v="27"/>
    <x v="5"/>
    <x v="1"/>
    <x v="4"/>
    <s v="8G"/>
    <n v="0"/>
  </r>
  <r>
    <x v="0"/>
    <n v="2"/>
    <x v="27"/>
    <x v="6"/>
    <x v="2"/>
    <x v="2"/>
    <n v="89"/>
    <n v="0"/>
  </r>
  <r>
    <x v="0"/>
    <n v="2"/>
    <x v="27"/>
    <x v="7"/>
    <x v="4"/>
    <x v="5"/>
    <n v="31"/>
    <n v="1"/>
  </r>
  <r>
    <x v="0"/>
    <n v="2"/>
    <x v="27"/>
    <x v="8"/>
    <x v="4"/>
    <x v="6"/>
    <n v="29"/>
    <n v="16"/>
  </r>
  <r>
    <x v="0"/>
    <n v="2"/>
    <x v="27"/>
    <x v="9"/>
    <x v="4"/>
    <x v="7"/>
    <n v="37.200000000000003"/>
    <n v="30"/>
  </r>
  <r>
    <x v="0"/>
    <n v="2"/>
    <x v="27"/>
    <x v="10"/>
    <x v="2"/>
    <x v="2"/>
    <n v="76"/>
    <n v="0"/>
  </r>
  <r>
    <x v="0"/>
    <n v="2"/>
    <x v="27"/>
    <x v="11"/>
    <x v="5"/>
    <x v="8"/>
    <s v="56A"/>
    <n v="27"/>
  </r>
  <r>
    <x v="0"/>
    <n v="2"/>
    <x v="27"/>
    <x v="12"/>
    <x v="5"/>
    <x v="8"/>
    <s v="56B"/>
    <n v="123"/>
  </r>
  <r>
    <x v="0"/>
    <n v="2"/>
    <x v="27"/>
    <x v="13"/>
    <x v="1"/>
    <x v="4"/>
    <s v="8N"/>
    <n v="1436"/>
  </r>
  <r>
    <x v="0"/>
    <n v="2"/>
    <x v="27"/>
    <x v="14"/>
    <x v="1"/>
    <x v="4"/>
    <s v="5D"/>
    <n v="148"/>
  </r>
  <r>
    <x v="0"/>
    <n v="2"/>
    <x v="27"/>
    <x v="15"/>
    <x v="1"/>
    <x v="1"/>
    <s v="105A"/>
    <n v="882"/>
  </r>
  <r>
    <x v="0"/>
    <n v="2"/>
    <x v="27"/>
    <x v="16"/>
    <x v="1"/>
    <x v="1"/>
    <n v="104"/>
    <n v="124"/>
  </r>
  <r>
    <x v="0"/>
    <n v="2"/>
    <x v="27"/>
    <x v="17"/>
    <x v="4"/>
    <x v="5"/>
    <s v="30B"/>
    <n v="145"/>
  </r>
  <r>
    <x v="0"/>
    <n v="2"/>
    <x v="27"/>
    <x v="18"/>
    <x v="4"/>
    <x v="6"/>
    <s v="28B"/>
    <n v="152"/>
  </r>
  <r>
    <x v="0"/>
    <n v="2"/>
    <x v="27"/>
    <x v="19"/>
    <x v="4"/>
    <x v="6"/>
    <s v="28D"/>
    <n v="0"/>
  </r>
  <r>
    <x v="0"/>
    <n v="2"/>
    <x v="27"/>
    <x v="20"/>
    <x v="1"/>
    <x v="4"/>
    <n v="2"/>
    <n v="5"/>
  </r>
  <r>
    <x v="0"/>
    <n v="2"/>
    <x v="27"/>
    <x v="21"/>
    <x v="2"/>
    <x v="2"/>
    <n v="83"/>
    <n v="0"/>
  </r>
  <r>
    <x v="0"/>
    <n v="2"/>
    <x v="27"/>
    <x v="22"/>
    <x v="0"/>
    <x v="9"/>
    <n v="55"/>
    <n v="0"/>
  </r>
  <r>
    <x v="0"/>
    <n v="2"/>
    <x v="27"/>
    <x v="23"/>
    <x v="2"/>
    <x v="2"/>
    <n v="75"/>
    <n v="0"/>
  </r>
  <r>
    <x v="0"/>
    <n v="2"/>
    <x v="27"/>
    <x v="24"/>
    <x v="2"/>
    <x v="2"/>
    <n v="26"/>
    <n v="0"/>
  </r>
  <r>
    <x v="0"/>
    <n v="2"/>
    <x v="27"/>
    <x v="25"/>
    <x v="4"/>
    <x v="10"/>
    <n v="35"/>
    <n v="1"/>
  </r>
  <r>
    <x v="0"/>
    <n v="2"/>
    <x v="27"/>
    <x v="26"/>
    <x v="4"/>
    <x v="5"/>
    <s v="30A"/>
    <n v="1084"/>
  </r>
  <r>
    <x v="0"/>
    <n v="2"/>
    <x v="27"/>
    <x v="27"/>
    <x v="4"/>
    <x v="6"/>
    <s v="28A"/>
    <n v="1175"/>
  </r>
  <r>
    <x v="0"/>
    <n v="2"/>
    <x v="27"/>
    <x v="28"/>
    <x v="1"/>
    <x v="4"/>
    <n v="37.1"/>
    <n v="0"/>
  </r>
  <r>
    <x v="0"/>
    <n v="2"/>
    <x v="27"/>
    <x v="29"/>
    <x v="1"/>
    <x v="4"/>
    <n v="4.5999999999999996"/>
    <n v="0"/>
  </r>
  <r>
    <x v="0"/>
    <n v="2"/>
    <x v="27"/>
    <x v="30"/>
    <x v="1"/>
    <x v="4"/>
    <n v="4.8"/>
    <n v="0"/>
  </r>
  <r>
    <x v="0"/>
    <n v="2"/>
    <x v="27"/>
    <x v="31"/>
    <x v="1"/>
    <x v="4"/>
    <n v="4.4000000000000004"/>
    <n v="0"/>
  </r>
  <r>
    <x v="0"/>
    <n v="2"/>
    <x v="27"/>
    <x v="32"/>
    <x v="1"/>
    <x v="4"/>
    <n v="4.9000000000000004"/>
    <n v="0"/>
  </r>
  <r>
    <x v="0"/>
    <n v="2"/>
    <x v="27"/>
    <x v="33"/>
    <x v="1"/>
    <x v="4"/>
    <n v="4.7"/>
    <n v="0"/>
  </r>
  <r>
    <x v="0"/>
    <n v="2"/>
    <x v="27"/>
    <x v="34"/>
    <x v="3"/>
    <x v="3"/>
    <s v="22A"/>
    <n v="1"/>
  </r>
  <r>
    <x v="0"/>
    <n v="2"/>
    <x v="27"/>
    <x v="35"/>
    <x v="1"/>
    <x v="1"/>
    <n v="13"/>
    <n v="0"/>
  </r>
  <r>
    <x v="0"/>
    <n v="2"/>
    <x v="27"/>
    <x v="36"/>
    <x v="2"/>
    <x v="2"/>
    <n v="15"/>
    <n v="0"/>
  </r>
  <r>
    <x v="0"/>
    <n v="2"/>
    <x v="27"/>
    <x v="37"/>
    <x v="1"/>
    <x v="1"/>
    <s v="3A"/>
    <n v="0"/>
  </r>
  <r>
    <x v="0"/>
    <n v="2"/>
    <x v="27"/>
    <x v="38"/>
    <x v="5"/>
    <x v="11"/>
    <s v="58B"/>
    <n v="316"/>
  </r>
  <r>
    <x v="0"/>
    <n v="2"/>
    <x v="27"/>
    <x v="39"/>
    <x v="5"/>
    <x v="11"/>
    <s v="58A"/>
    <n v="1451"/>
  </r>
  <r>
    <x v="0"/>
    <n v="2"/>
    <x v="27"/>
    <x v="40"/>
    <x v="5"/>
    <x v="11"/>
    <s v="58C"/>
    <n v="1463"/>
  </r>
  <r>
    <x v="0"/>
    <n v="2"/>
    <x v="27"/>
    <x v="41"/>
    <x v="1"/>
    <x v="1"/>
    <n v="11"/>
    <n v="0"/>
  </r>
  <r>
    <x v="0"/>
    <n v="2"/>
    <x v="27"/>
    <x v="42"/>
    <x v="1"/>
    <x v="1"/>
    <s v="11A"/>
    <n v="12"/>
  </r>
  <r>
    <x v="0"/>
    <n v="2"/>
    <x v="27"/>
    <x v="43"/>
    <x v="2"/>
    <x v="2"/>
    <n v="82"/>
    <n v="0"/>
  </r>
  <r>
    <x v="0"/>
    <n v="2"/>
    <x v="27"/>
    <x v="44"/>
    <x v="2"/>
    <x v="2"/>
    <n v="802"/>
    <n v="13"/>
  </r>
  <r>
    <x v="0"/>
    <n v="2"/>
    <x v="27"/>
    <x v="45"/>
    <x v="2"/>
    <x v="2"/>
    <n v="95"/>
    <n v="3"/>
  </r>
  <r>
    <x v="0"/>
    <n v="2"/>
    <x v="27"/>
    <x v="46"/>
    <x v="4"/>
    <x v="10"/>
    <n v="43"/>
    <n v="39"/>
  </r>
  <r>
    <x v="0"/>
    <n v="2"/>
    <x v="27"/>
    <x v="47"/>
    <x v="4"/>
    <x v="6"/>
    <s v="28C"/>
    <n v="6"/>
  </r>
  <r>
    <x v="0"/>
    <n v="2"/>
    <x v="27"/>
    <x v="48"/>
    <x v="1"/>
    <x v="4"/>
    <s v="5E"/>
    <n v="3"/>
  </r>
  <r>
    <x v="0"/>
    <n v="2"/>
    <x v="27"/>
    <x v="49"/>
    <x v="1"/>
    <x v="4"/>
    <n v="7"/>
    <n v="0"/>
  </r>
  <r>
    <x v="0"/>
    <n v="2"/>
    <x v="27"/>
    <x v="50"/>
    <x v="1"/>
    <x v="4"/>
    <n v="6"/>
    <n v="0"/>
  </r>
  <r>
    <x v="0"/>
    <n v="2"/>
    <x v="27"/>
    <x v="51"/>
    <x v="2"/>
    <x v="2"/>
    <n v="24"/>
    <n v="0"/>
  </r>
  <r>
    <x v="0"/>
    <n v="2"/>
    <x v="27"/>
    <x v="52"/>
    <x v="3"/>
    <x v="3"/>
    <s v="88E"/>
    <n v="82"/>
  </r>
  <r>
    <x v="0"/>
    <n v="2"/>
    <x v="27"/>
    <x v="53"/>
    <x v="0"/>
    <x v="9"/>
    <n v="52"/>
    <n v="1"/>
  </r>
  <r>
    <x v="0"/>
    <n v="2"/>
    <x v="27"/>
    <x v="54"/>
    <x v="2"/>
    <x v="2"/>
    <n v="60"/>
    <n v="2"/>
  </r>
  <r>
    <x v="0"/>
    <n v="2"/>
    <x v="27"/>
    <x v="55"/>
    <x v="0"/>
    <x v="9"/>
    <s v="53F"/>
    <n v="11"/>
  </r>
  <r>
    <x v="0"/>
    <n v="2"/>
    <x v="27"/>
    <x v="56"/>
    <x v="0"/>
    <x v="9"/>
    <n v="51"/>
    <n v="1"/>
  </r>
  <r>
    <x v="0"/>
    <n v="2"/>
    <x v="27"/>
    <x v="57"/>
    <x v="0"/>
    <x v="9"/>
    <s v="53E"/>
    <n v="3"/>
  </r>
  <r>
    <x v="0"/>
    <n v="2"/>
    <x v="27"/>
    <x v="58"/>
    <x v="0"/>
    <x v="9"/>
    <s v="53C"/>
    <n v="70"/>
  </r>
  <r>
    <x v="0"/>
    <n v="2"/>
    <x v="27"/>
    <x v="59"/>
    <x v="0"/>
    <x v="9"/>
    <s v="53D"/>
    <n v="134"/>
  </r>
  <r>
    <x v="0"/>
    <n v="2"/>
    <x v="27"/>
    <x v="60"/>
    <x v="2"/>
    <x v="2"/>
    <n v="814"/>
    <n v="1"/>
  </r>
  <r>
    <x v="0"/>
    <n v="2"/>
    <x v="27"/>
    <x v="61"/>
    <x v="2"/>
    <x v="2"/>
    <n v="33"/>
    <n v="17"/>
  </r>
  <r>
    <x v="0"/>
    <n v="2"/>
    <x v="27"/>
    <x v="62"/>
    <x v="2"/>
    <x v="2"/>
    <n v="54"/>
    <n v="38"/>
  </r>
  <r>
    <x v="0"/>
    <n v="2"/>
    <x v="27"/>
    <x v="63"/>
    <x v="1"/>
    <x v="1"/>
    <s v="8L"/>
    <n v="171"/>
  </r>
  <r>
    <x v="0"/>
    <n v="2"/>
    <x v="27"/>
    <x v="64"/>
    <x v="2"/>
    <x v="2"/>
    <n v="85"/>
    <n v="0"/>
  </r>
  <r>
    <x v="0"/>
    <n v="2"/>
    <x v="27"/>
    <x v="65"/>
    <x v="1"/>
    <x v="12"/>
    <s v="1/4.1/4.10/4.2"/>
    <n v="4"/>
  </r>
  <r>
    <x v="0"/>
    <n v="2"/>
    <x v="27"/>
    <x v="66"/>
    <x v="2"/>
    <x v="2"/>
    <n v="78"/>
    <n v="0"/>
  </r>
  <r>
    <x v="0"/>
    <n v="2"/>
    <x v="27"/>
    <x v="67"/>
    <x v="3"/>
    <x v="3"/>
    <n v="23"/>
    <n v="2"/>
  </r>
  <r>
    <x v="0"/>
    <n v="2"/>
    <x v="27"/>
    <x v="68"/>
    <x v="1"/>
    <x v="4"/>
    <s v="8F"/>
    <n v="0"/>
  </r>
  <r>
    <x v="0"/>
    <n v="2"/>
    <x v="27"/>
    <x v="69"/>
    <x v="1"/>
    <x v="4"/>
    <n v="4.3"/>
    <n v="0"/>
  </r>
  <r>
    <x v="0"/>
    <n v="2"/>
    <x v="27"/>
    <x v="70"/>
    <x v="4"/>
    <x v="13"/>
    <n v="126"/>
    <n v="76"/>
  </r>
  <r>
    <x v="0"/>
    <n v="2"/>
    <x v="27"/>
    <x v="71"/>
    <x v="1"/>
    <x v="1"/>
    <n v="36"/>
    <n v="9"/>
  </r>
  <r>
    <x v="0"/>
    <n v="2"/>
    <x v="27"/>
    <x v="72"/>
    <x v="2"/>
    <x v="2"/>
    <n v="68"/>
    <n v="0"/>
  </r>
  <r>
    <x v="0"/>
    <n v="2"/>
    <x v="27"/>
    <x v="73"/>
    <x v="4"/>
    <x v="10"/>
    <s v="49A"/>
    <n v="279"/>
  </r>
  <r>
    <x v="0"/>
    <n v="2"/>
    <x v="27"/>
    <x v="74"/>
    <x v="2"/>
    <x v="2"/>
    <s v="53H"/>
    <n v="0"/>
  </r>
  <r>
    <x v="0"/>
    <n v="2"/>
    <x v="27"/>
    <x v="75"/>
    <x v="2"/>
    <x v="2"/>
    <n v="86"/>
    <n v="28"/>
  </r>
  <r>
    <x v="0"/>
    <n v="2"/>
    <x v="27"/>
    <x v="76"/>
    <x v="2"/>
    <x v="2"/>
    <n v="69"/>
    <n v="6"/>
  </r>
  <r>
    <x v="0"/>
    <n v="2"/>
    <x v="27"/>
    <x v="77"/>
    <x v="5"/>
    <x v="11"/>
    <s v="58D"/>
    <n v="481"/>
  </r>
  <r>
    <x v="0"/>
    <n v="2"/>
    <x v="27"/>
    <x v="78"/>
    <x v="6"/>
    <x v="14"/>
    <s v="92C"/>
    <n v="18"/>
  </r>
  <r>
    <x v="0"/>
    <n v="2"/>
    <x v="27"/>
    <x v="79"/>
    <x v="7"/>
    <x v="15"/>
    <n v="81"/>
    <n v="0"/>
  </r>
  <r>
    <x v="0"/>
    <n v="2"/>
    <x v="27"/>
    <x v="80"/>
    <x v="2"/>
    <x v="2"/>
    <n v="61"/>
    <n v="15"/>
  </r>
  <r>
    <x v="0"/>
    <n v="2"/>
    <x v="27"/>
    <x v="81"/>
    <x v="7"/>
    <x v="15"/>
    <n v="90"/>
    <n v="0"/>
  </r>
  <r>
    <x v="0"/>
    <n v="2"/>
    <x v="27"/>
    <x v="82"/>
    <x v="3"/>
    <x v="3"/>
    <s v="88C"/>
    <n v="-1"/>
  </r>
  <r>
    <x v="0"/>
    <n v="2"/>
    <x v="27"/>
    <x v="83"/>
    <x v="2"/>
    <x v="2"/>
    <n v="99"/>
    <n v="5"/>
  </r>
  <r>
    <x v="0"/>
    <n v="2"/>
    <x v="27"/>
    <x v="84"/>
    <x v="8"/>
    <x v="16"/>
    <n v="66"/>
    <n v="251"/>
  </r>
  <r>
    <x v="0"/>
    <n v="2"/>
    <x v="27"/>
    <x v="85"/>
    <x v="4"/>
    <x v="10"/>
    <n v="49"/>
    <n v="1991"/>
  </r>
  <r>
    <x v="0"/>
    <n v="2"/>
    <x v="27"/>
    <x v="86"/>
    <x v="2"/>
    <x v="2"/>
    <n v="67"/>
    <n v="0"/>
  </r>
  <r>
    <x v="0"/>
    <n v="2"/>
    <x v="27"/>
    <x v="87"/>
    <x v="2"/>
    <x v="2"/>
    <n v="79"/>
    <n v="27"/>
  </r>
  <r>
    <x v="0"/>
    <n v="2"/>
    <x v="27"/>
    <x v="88"/>
    <x v="2"/>
    <x v="2"/>
    <n v="94"/>
    <n v="0"/>
  </r>
  <r>
    <x v="0"/>
    <n v="2"/>
    <x v="27"/>
    <x v="89"/>
    <x v="1"/>
    <x v="4"/>
    <s v="8K"/>
    <n v="0"/>
  </r>
  <r>
    <x v="0"/>
    <n v="2"/>
    <x v="27"/>
    <x v="90"/>
    <x v="7"/>
    <x v="15"/>
    <s v="10D"/>
    <n v="82"/>
  </r>
  <r>
    <x v="0"/>
    <n v="2"/>
    <x v="27"/>
    <x v="91"/>
    <x v="2"/>
    <x v="2"/>
    <s v="53J"/>
    <n v="16"/>
  </r>
  <r>
    <x v="0"/>
    <n v="2"/>
    <x v="27"/>
    <x v="92"/>
    <x v="6"/>
    <x v="14"/>
    <s v="92E"/>
    <n v="2168"/>
  </r>
  <r>
    <x v="0"/>
    <n v="2"/>
    <x v="27"/>
    <x v="93"/>
    <x v="6"/>
    <x v="14"/>
    <s v="92D"/>
    <n v="447"/>
  </r>
  <r>
    <x v="0"/>
    <n v="2"/>
    <x v="27"/>
    <x v="94"/>
    <x v="2"/>
    <x v="2"/>
    <s v="61A"/>
    <n v="3"/>
  </r>
  <r>
    <x v="0"/>
    <n v="2"/>
    <x v="27"/>
    <x v="95"/>
    <x v="7"/>
    <x v="15"/>
    <s v="10B"/>
    <n v="20"/>
  </r>
  <r>
    <x v="0"/>
    <n v="2"/>
    <x v="27"/>
    <x v="96"/>
    <x v="7"/>
    <x v="15"/>
    <s v="10A"/>
    <n v="5"/>
  </r>
  <r>
    <x v="0"/>
    <n v="2"/>
    <x v="27"/>
    <x v="97"/>
    <x v="1"/>
    <x v="4"/>
    <s v="5C"/>
    <n v="0"/>
  </r>
  <r>
    <x v="0"/>
    <n v="2"/>
    <x v="27"/>
    <x v="98"/>
    <x v="7"/>
    <x v="15"/>
    <s v="10C"/>
    <n v="58"/>
  </r>
  <r>
    <x v="0"/>
    <n v="2"/>
    <x v="27"/>
    <x v="99"/>
    <x v="0"/>
    <x v="9"/>
    <s v="53B"/>
    <n v="4"/>
  </r>
  <r>
    <x v="0"/>
    <n v="2"/>
    <x v="27"/>
    <x v="100"/>
    <x v="1"/>
    <x v="1"/>
    <n v="14"/>
    <n v="0"/>
  </r>
  <r>
    <x v="0"/>
    <n v="2"/>
    <x v="27"/>
    <x v="101"/>
    <x v="2"/>
    <x v="2"/>
    <n v="38"/>
    <n v="22"/>
  </r>
  <r>
    <x v="0"/>
    <n v="2"/>
    <x v="27"/>
    <x v="102"/>
    <x v="2"/>
    <x v="2"/>
    <n v="87"/>
    <n v="0"/>
  </r>
  <r>
    <x v="0"/>
    <n v="2"/>
    <x v="27"/>
    <x v="103"/>
    <x v="8"/>
    <x v="16"/>
    <s v="9A"/>
    <n v="524"/>
  </r>
  <r>
    <x v="0"/>
    <n v="2"/>
    <x v="27"/>
    <x v="104"/>
    <x v="2"/>
    <x v="2"/>
    <n v="91"/>
    <n v="0"/>
  </r>
  <r>
    <x v="0"/>
    <n v="2"/>
    <x v="27"/>
    <x v="105"/>
    <x v="1"/>
    <x v="4"/>
    <s v="8J"/>
    <n v="0"/>
  </r>
  <r>
    <x v="0"/>
    <n v="2"/>
    <x v="27"/>
    <x v="106"/>
    <x v="1"/>
    <x v="4"/>
    <s v="8P"/>
    <n v="15"/>
  </r>
  <r>
    <x v="0"/>
    <n v="2"/>
    <x v="27"/>
    <x v="107"/>
    <x v="1"/>
    <x v="1"/>
    <s v="105B"/>
    <n v="13"/>
  </r>
  <r>
    <x v="0"/>
    <n v="2"/>
    <x v="27"/>
    <x v="108"/>
    <x v="5"/>
    <x v="11"/>
    <s v="58J"/>
    <n v="27"/>
  </r>
  <r>
    <x v="0"/>
    <n v="2"/>
    <x v="27"/>
    <x v="109"/>
    <x v="5"/>
    <x v="11"/>
    <s v="58F"/>
    <n v="0"/>
  </r>
  <r>
    <x v="0"/>
    <n v="2"/>
    <x v="27"/>
    <x v="110"/>
    <x v="5"/>
    <x v="11"/>
    <s v="58E"/>
    <n v="0"/>
  </r>
  <r>
    <x v="0"/>
    <n v="2"/>
    <x v="27"/>
    <x v="111"/>
    <x v="5"/>
    <x v="11"/>
    <s v="58G"/>
    <n v="0"/>
  </r>
  <r>
    <x v="0"/>
    <n v="2"/>
    <x v="27"/>
    <x v="112"/>
    <x v="1"/>
    <x v="1"/>
    <s v="8M"/>
    <n v="6"/>
  </r>
  <r>
    <x v="0"/>
    <n v="2"/>
    <x v="27"/>
    <x v="113"/>
    <x v="1"/>
    <x v="4"/>
    <s v="8H"/>
    <n v="0"/>
  </r>
  <r>
    <x v="0"/>
    <n v="2"/>
    <x v="27"/>
    <x v="114"/>
    <x v="5"/>
    <x v="11"/>
    <s v="58H"/>
    <n v="0"/>
  </r>
  <r>
    <x v="0"/>
    <n v="2"/>
    <x v="27"/>
    <x v="115"/>
    <x v="8"/>
    <x v="16"/>
    <s v="9B"/>
    <n v="178"/>
  </r>
  <r>
    <x v="0"/>
    <n v="2"/>
    <x v="27"/>
    <x v="116"/>
    <x v="3"/>
    <x v="17"/>
    <s v="19C"/>
    <n v="49"/>
  </r>
  <r>
    <x v="0"/>
    <n v="2"/>
    <x v="27"/>
    <x v="117"/>
    <x v="3"/>
    <x v="17"/>
    <s v="19E"/>
    <n v="9"/>
  </r>
  <r>
    <x v="0"/>
    <n v="2"/>
    <x v="27"/>
    <x v="118"/>
    <x v="3"/>
    <x v="17"/>
    <s v="19D"/>
    <n v="19"/>
  </r>
  <r>
    <x v="0"/>
    <n v="2"/>
    <x v="27"/>
    <x v="119"/>
    <x v="3"/>
    <x v="17"/>
    <s v="19F"/>
    <n v="3"/>
  </r>
  <r>
    <x v="0"/>
    <n v="2"/>
    <x v="27"/>
    <x v="120"/>
    <x v="3"/>
    <x v="17"/>
    <s v="19H"/>
    <n v="3"/>
  </r>
  <r>
    <x v="0"/>
    <n v="2"/>
    <x v="27"/>
    <x v="121"/>
    <x v="3"/>
    <x v="17"/>
    <s v="19G"/>
    <n v="5"/>
  </r>
  <r>
    <x v="0"/>
    <n v="2"/>
    <x v="27"/>
    <x v="122"/>
    <x v="8"/>
    <x v="16"/>
    <n v="64"/>
    <n v="0"/>
  </r>
  <r>
    <x v="0"/>
    <n v="2"/>
    <x v="27"/>
    <x v="123"/>
    <x v="9"/>
    <x v="18"/>
    <s v="34A"/>
    <n v="57"/>
  </r>
  <r>
    <x v="0"/>
    <n v="2"/>
    <x v="27"/>
    <x v="124"/>
    <x v="9"/>
    <x v="19"/>
    <s v="34B"/>
    <n v="210"/>
  </r>
  <r>
    <x v="0"/>
    <n v="2"/>
    <x v="27"/>
    <x v="125"/>
    <x v="3"/>
    <x v="3"/>
    <n v="70"/>
    <n v="1"/>
  </r>
  <r>
    <x v="0"/>
    <n v="2"/>
    <x v="27"/>
    <x v="126"/>
    <x v="3"/>
    <x v="3"/>
    <n v="21"/>
    <n v="14"/>
  </r>
  <r>
    <x v="0"/>
    <n v="2"/>
    <x v="27"/>
    <x v="127"/>
    <x v="3"/>
    <x v="3"/>
    <s v="22B"/>
    <n v="15"/>
  </r>
  <r>
    <x v="0"/>
    <n v="2"/>
    <x v="27"/>
    <x v="128"/>
    <x v="3"/>
    <x v="3"/>
    <s v="20A"/>
    <n v="76"/>
  </r>
  <r>
    <x v="0"/>
    <n v="2"/>
    <x v="27"/>
    <x v="129"/>
    <x v="3"/>
    <x v="3"/>
    <s v="20B"/>
    <n v="24"/>
  </r>
  <r>
    <x v="0"/>
    <n v="2"/>
    <x v="27"/>
    <x v="130"/>
    <x v="3"/>
    <x v="3"/>
    <s v="17A"/>
    <n v="3"/>
  </r>
  <r>
    <x v="0"/>
    <n v="2"/>
    <x v="27"/>
    <x v="131"/>
    <x v="3"/>
    <x v="3"/>
    <s v="17B"/>
    <n v="6"/>
  </r>
  <r>
    <x v="0"/>
    <n v="2"/>
    <x v="27"/>
    <x v="132"/>
    <x v="3"/>
    <x v="3"/>
    <s v="88A"/>
    <n v="0"/>
  </r>
  <r>
    <x v="0"/>
    <n v="2"/>
    <x v="27"/>
    <x v="133"/>
    <x v="4"/>
    <x v="20"/>
    <n v="46"/>
    <n v="2263"/>
  </r>
  <r>
    <x v="0"/>
    <n v="2"/>
    <x v="27"/>
    <x v="134"/>
    <x v="2"/>
    <x v="2"/>
    <n v="27"/>
    <n v="0"/>
  </r>
  <r>
    <x v="0"/>
    <n v="2"/>
    <x v="27"/>
    <x v="135"/>
    <x v="4"/>
    <x v="10"/>
    <n v="41"/>
    <n v="67"/>
  </r>
  <r>
    <x v="0"/>
    <n v="2"/>
    <x v="27"/>
    <x v="136"/>
    <x v="4"/>
    <x v="10"/>
    <n v="47"/>
    <n v="112"/>
  </r>
  <r>
    <x v="0"/>
    <n v="2"/>
    <x v="27"/>
    <x v="137"/>
    <x v="4"/>
    <x v="21"/>
    <n v="39"/>
    <n v="482"/>
  </r>
  <r>
    <x v="0"/>
    <n v="2"/>
    <x v="27"/>
    <x v="138"/>
    <x v="4"/>
    <x v="22"/>
    <n v="45"/>
    <n v="1340"/>
  </r>
  <r>
    <x v="0"/>
    <n v="2"/>
    <x v="27"/>
    <x v="139"/>
    <x v="4"/>
    <x v="10"/>
    <n v="40"/>
    <n v="222"/>
  </r>
  <r>
    <x v="0"/>
    <n v="2"/>
    <x v="27"/>
    <x v="140"/>
    <x v="4"/>
    <x v="10"/>
    <n v="42"/>
    <n v="9"/>
  </r>
  <r>
    <x v="0"/>
    <n v="2"/>
    <x v="27"/>
    <x v="141"/>
    <x v="4"/>
    <x v="23"/>
    <n v="44"/>
    <n v="520"/>
  </r>
  <r>
    <x v="0"/>
    <n v="2"/>
    <x v="27"/>
    <x v="142"/>
    <x v="4"/>
    <x v="7"/>
    <n v="48"/>
    <n v="455"/>
  </r>
  <r>
    <x v="0"/>
    <n v="2"/>
    <x v="27"/>
    <x v="143"/>
    <x v="2"/>
    <x v="2"/>
    <n v="59"/>
    <n v="40"/>
  </r>
  <r>
    <x v="0"/>
    <n v="2"/>
    <x v="27"/>
    <x v="144"/>
    <x v="1"/>
    <x v="1"/>
    <s v="3B"/>
    <n v="15"/>
  </r>
  <r>
    <x v="0"/>
    <n v="2"/>
    <x v="27"/>
    <x v="145"/>
    <x v="2"/>
    <x v="2"/>
    <n v="84"/>
    <n v="0"/>
  </r>
  <r>
    <x v="0"/>
    <n v="2"/>
    <x v="27"/>
    <x v="146"/>
    <x v="3"/>
    <x v="3"/>
    <n v="72"/>
    <n v="0"/>
  </r>
  <r>
    <x v="0"/>
    <n v="2"/>
    <x v="27"/>
    <x v="147"/>
    <x v="6"/>
    <x v="24"/>
    <s v="92A"/>
    <n v="302"/>
  </r>
  <r>
    <x v="0"/>
    <n v="2"/>
    <x v="27"/>
    <x v="148"/>
    <x v="8"/>
    <x v="16"/>
    <n v="62"/>
    <n v="0"/>
  </r>
  <r>
    <x v="0"/>
    <n v="2"/>
    <x v="27"/>
    <x v="149"/>
    <x v="8"/>
    <x v="16"/>
    <n v="63"/>
    <n v="0"/>
  </r>
  <r>
    <x v="0"/>
    <n v="2"/>
    <x v="27"/>
    <x v="150"/>
    <x v="3"/>
    <x v="3"/>
    <s v="88D"/>
    <n v="0"/>
  </r>
  <r>
    <x v="0"/>
    <n v="2"/>
    <x v="27"/>
    <x v="151"/>
    <x v="1"/>
    <x v="4"/>
    <s v="5B"/>
    <n v="0"/>
  </r>
  <r>
    <x v="0"/>
    <n v="2"/>
    <x v="27"/>
    <x v="152"/>
    <x v="8"/>
    <x v="16"/>
    <s v="62A"/>
    <n v="0"/>
  </r>
  <r>
    <x v="0"/>
    <n v="2"/>
    <x v="27"/>
    <x v="153"/>
    <x v="8"/>
    <x v="16"/>
    <n v="65"/>
    <n v="0"/>
  </r>
  <r>
    <x v="0"/>
    <n v="2"/>
    <x v="27"/>
    <x v="154"/>
    <x v="1"/>
    <x v="4"/>
    <s v="5A"/>
    <n v="0"/>
  </r>
  <r>
    <x v="0"/>
    <n v="2"/>
    <x v="28"/>
    <x v="1"/>
    <x v="1"/>
    <x v="1"/>
    <n v="12"/>
    <n v="0"/>
  </r>
  <r>
    <x v="0"/>
    <n v="2"/>
    <x v="28"/>
    <x v="2"/>
    <x v="2"/>
    <x v="2"/>
    <n v="80"/>
    <n v="4"/>
  </r>
  <r>
    <x v="0"/>
    <n v="2"/>
    <x v="28"/>
    <x v="3"/>
    <x v="3"/>
    <x v="3"/>
    <n v="71"/>
    <n v="12"/>
  </r>
  <r>
    <x v="0"/>
    <n v="2"/>
    <x v="28"/>
    <x v="4"/>
    <x v="3"/>
    <x v="3"/>
    <n v="73"/>
    <n v="3"/>
  </r>
  <r>
    <x v="0"/>
    <n v="2"/>
    <x v="28"/>
    <x v="5"/>
    <x v="1"/>
    <x v="4"/>
    <s v="8G"/>
    <n v="0"/>
  </r>
  <r>
    <x v="0"/>
    <n v="2"/>
    <x v="28"/>
    <x v="6"/>
    <x v="2"/>
    <x v="2"/>
    <n v="89"/>
    <n v="0"/>
  </r>
  <r>
    <x v="0"/>
    <n v="2"/>
    <x v="28"/>
    <x v="7"/>
    <x v="4"/>
    <x v="5"/>
    <n v="31"/>
    <n v="6"/>
  </r>
  <r>
    <x v="0"/>
    <n v="2"/>
    <x v="28"/>
    <x v="8"/>
    <x v="4"/>
    <x v="6"/>
    <n v="29"/>
    <n v="70"/>
  </r>
  <r>
    <x v="0"/>
    <n v="2"/>
    <x v="28"/>
    <x v="9"/>
    <x v="4"/>
    <x v="7"/>
    <n v="37.200000000000003"/>
    <n v="180"/>
  </r>
  <r>
    <x v="0"/>
    <n v="2"/>
    <x v="28"/>
    <x v="10"/>
    <x v="2"/>
    <x v="2"/>
    <n v="76"/>
    <n v="0"/>
  </r>
  <r>
    <x v="0"/>
    <n v="2"/>
    <x v="28"/>
    <x v="11"/>
    <x v="5"/>
    <x v="8"/>
    <s v="56A"/>
    <n v="114"/>
  </r>
  <r>
    <x v="0"/>
    <n v="2"/>
    <x v="28"/>
    <x v="12"/>
    <x v="5"/>
    <x v="8"/>
    <s v="56B"/>
    <n v="347"/>
  </r>
  <r>
    <x v="0"/>
    <n v="2"/>
    <x v="28"/>
    <x v="13"/>
    <x v="1"/>
    <x v="4"/>
    <s v="8N"/>
    <n v="14097"/>
  </r>
  <r>
    <x v="0"/>
    <n v="2"/>
    <x v="28"/>
    <x v="14"/>
    <x v="1"/>
    <x v="4"/>
    <s v="5D"/>
    <n v="977"/>
  </r>
  <r>
    <x v="0"/>
    <n v="2"/>
    <x v="28"/>
    <x v="15"/>
    <x v="1"/>
    <x v="1"/>
    <s v="105A"/>
    <n v="9740"/>
  </r>
  <r>
    <x v="0"/>
    <n v="2"/>
    <x v="28"/>
    <x v="16"/>
    <x v="1"/>
    <x v="1"/>
    <n v="104"/>
    <n v="631"/>
  </r>
  <r>
    <x v="0"/>
    <n v="2"/>
    <x v="28"/>
    <x v="17"/>
    <x v="4"/>
    <x v="5"/>
    <s v="30B"/>
    <n v="886"/>
  </r>
  <r>
    <x v="0"/>
    <n v="2"/>
    <x v="28"/>
    <x v="18"/>
    <x v="4"/>
    <x v="6"/>
    <s v="28B"/>
    <n v="2667"/>
  </r>
  <r>
    <x v="0"/>
    <n v="2"/>
    <x v="28"/>
    <x v="19"/>
    <x v="4"/>
    <x v="6"/>
    <s v="28D"/>
    <n v="18"/>
  </r>
  <r>
    <x v="0"/>
    <n v="2"/>
    <x v="28"/>
    <x v="20"/>
    <x v="1"/>
    <x v="4"/>
    <n v="2"/>
    <n v="25"/>
  </r>
  <r>
    <x v="0"/>
    <n v="2"/>
    <x v="28"/>
    <x v="21"/>
    <x v="2"/>
    <x v="2"/>
    <n v="83"/>
    <n v="0"/>
  </r>
  <r>
    <x v="0"/>
    <n v="2"/>
    <x v="28"/>
    <x v="22"/>
    <x v="0"/>
    <x v="9"/>
    <n v="55"/>
    <n v="0"/>
  </r>
  <r>
    <x v="0"/>
    <n v="2"/>
    <x v="28"/>
    <x v="23"/>
    <x v="2"/>
    <x v="2"/>
    <n v="75"/>
    <n v="0"/>
  </r>
  <r>
    <x v="0"/>
    <n v="2"/>
    <x v="28"/>
    <x v="24"/>
    <x v="2"/>
    <x v="2"/>
    <n v="26"/>
    <n v="2"/>
  </r>
  <r>
    <x v="0"/>
    <n v="2"/>
    <x v="28"/>
    <x v="25"/>
    <x v="4"/>
    <x v="10"/>
    <n v="35"/>
    <n v="193"/>
  </r>
  <r>
    <x v="0"/>
    <n v="2"/>
    <x v="28"/>
    <x v="26"/>
    <x v="4"/>
    <x v="5"/>
    <s v="30A"/>
    <n v="6919"/>
  </r>
  <r>
    <x v="0"/>
    <n v="2"/>
    <x v="28"/>
    <x v="27"/>
    <x v="4"/>
    <x v="6"/>
    <s v="28A"/>
    <n v="10563"/>
  </r>
  <r>
    <x v="0"/>
    <n v="2"/>
    <x v="28"/>
    <x v="28"/>
    <x v="1"/>
    <x v="4"/>
    <n v="37.1"/>
    <n v="0"/>
  </r>
  <r>
    <x v="0"/>
    <n v="2"/>
    <x v="28"/>
    <x v="29"/>
    <x v="1"/>
    <x v="4"/>
    <n v="4.5999999999999996"/>
    <n v="0"/>
  </r>
  <r>
    <x v="0"/>
    <n v="2"/>
    <x v="28"/>
    <x v="30"/>
    <x v="1"/>
    <x v="4"/>
    <n v="4.8"/>
    <n v="2"/>
  </r>
  <r>
    <x v="0"/>
    <n v="2"/>
    <x v="28"/>
    <x v="31"/>
    <x v="1"/>
    <x v="4"/>
    <n v="4.4000000000000004"/>
    <n v="1"/>
  </r>
  <r>
    <x v="0"/>
    <n v="2"/>
    <x v="28"/>
    <x v="32"/>
    <x v="1"/>
    <x v="4"/>
    <n v="4.9000000000000004"/>
    <n v="0"/>
  </r>
  <r>
    <x v="0"/>
    <n v="2"/>
    <x v="28"/>
    <x v="33"/>
    <x v="1"/>
    <x v="4"/>
    <n v="4.7"/>
    <n v="0"/>
  </r>
  <r>
    <x v="0"/>
    <n v="2"/>
    <x v="28"/>
    <x v="34"/>
    <x v="3"/>
    <x v="3"/>
    <s v="22A"/>
    <n v="5"/>
  </r>
  <r>
    <x v="0"/>
    <n v="2"/>
    <x v="28"/>
    <x v="35"/>
    <x v="1"/>
    <x v="1"/>
    <n v="13"/>
    <n v="25"/>
  </r>
  <r>
    <x v="0"/>
    <n v="2"/>
    <x v="28"/>
    <x v="36"/>
    <x v="2"/>
    <x v="2"/>
    <n v="15"/>
    <n v="0"/>
  </r>
  <r>
    <x v="0"/>
    <n v="2"/>
    <x v="28"/>
    <x v="37"/>
    <x v="1"/>
    <x v="1"/>
    <s v="3A"/>
    <n v="0"/>
  </r>
  <r>
    <x v="0"/>
    <n v="2"/>
    <x v="28"/>
    <x v="38"/>
    <x v="5"/>
    <x v="11"/>
    <s v="58B"/>
    <n v="1658"/>
  </r>
  <r>
    <x v="0"/>
    <n v="2"/>
    <x v="28"/>
    <x v="39"/>
    <x v="5"/>
    <x v="11"/>
    <s v="58A"/>
    <n v="3724"/>
  </r>
  <r>
    <x v="0"/>
    <n v="2"/>
    <x v="28"/>
    <x v="40"/>
    <x v="5"/>
    <x v="11"/>
    <s v="58C"/>
    <n v="6417"/>
  </r>
  <r>
    <x v="0"/>
    <n v="2"/>
    <x v="28"/>
    <x v="41"/>
    <x v="1"/>
    <x v="1"/>
    <n v="11"/>
    <n v="0"/>
  </r>
  <r>
    <x v="0"/>
    <n v="2"/>
    <x v="28"/>
    <x v="42"/>
    <x v="1"/>
    <x v="1"/>
    <s v="11A"/>
    <n v="523"/>
  </r>
  <r>
    <x v="0"/>
    <n v="2"/>
    <x v="28"/>
    <x v="43"/>
    <x v="2"/>
    <x v="2"/>
    <n v="82"/>
    <n v="0"/>
  </r>
  <r>
    <x v="0"/>
    <n v="2"/>
    <x v="28"/>
    <x v="44"/>
    <x v="2"/>
    <x v="2"/>
    <n v="802"/>
    <n v="202"/>
  </r>
  <r>
    <x v="0"/>
    <n v="2"/>
    <x v="28"/>
    <x v="45"/>
    <x v="2"/>
    <x v="2"/>
    <n v="95"/>
    <n v="26"/>
  </r>
  <r>
    <x v="0"/>
    <n v="2"/>
    <x v="28"/>
    <x v="46"/>
    <x v="4"/>
    <x v="10"/>
    <n v="43"/>
    <n v="45"/>
  </r>
  <r>
    <x v="0"/>
    <n v="2"/>
    <x v="28"/>
    <x v="47"/>
    <x v="4"/>
    <x v="6"/>
    <s v="28C"/>
    <n v="236"/>
  </r>
  <r>
    <x v="0"/>
    <n v="2"/>
    <x v="28"/>
    <x v="48"/>
    <x v="1"/>
    <x v="4"/>
    <s v="5E"/>
    <n v="65"/>
  </r>
  <r>
    <x v="0"/>
    <n v="2"/>
    <x v="28"/>
    <x v="49"/>
    <x v="1"/>
    <x v="4"/>
    <n v="7"/>
    <n v="0"/>
  </r>
  <r>
    <x v="0"/>
    <n v="2"/>
    <x v="28"/>
    <x v="50"/>
    <x v="1"/>
    <x v="4"/>
    <n v="6"/>
    <n v="0"/>
  </r>
  <r>
    <x v="0"/>
    <n v="2"/>
    <x v="28"/>
    <x v="51"/>
    <x v="2"/>
    <x v="2"/>
    <n v="24"/>
    <n v="4"/>
  </r>
  <r>
    <x v="0"/>
    <n v="2"/>
    <x v="28"/>
    <x v="52"/>
    <x v="3"/>
    <x v="3"/>
    <s v="88E"/>
    <n v="326"/>
  </r>
  <r>
    <x v="0"/>
    <n v="2"/>
    <x v="28"/>
    <x v="53"/>
    <x v="0"/>
    <x v="9"/>
    <n v="52"/>
    <n v="1"/>
  </r>
  <r>
    <x v="0"/>
    <n v="2"/>
    <x v="28"/>
    <x v="54"/>
    <x v="2"/>
    <x v="2"/>
    <n v="60"/>
    <n v="8"/>
  </r>
  <r>
    <x v="0"/>
    <n v="2"/>
    <x v="28"/>
    <x v="55"/>
    <x v="0"/>
    <x v="9"/>
    <s v="53F"/>
    <n v="49"/>
  </r>
  <r>
    <x v="0"/>
    <n v="2"/>
    <x v="28"/>
    <x v="56"/>
    <x v="0"/>
    <x v="9"/>
    <n v="51"/>
    <n v="5"/>
  </r>
  <r>
    <x v="0"/>
    <n v="2"/>
    <x v="28"/>
    <x v="57"/>
    <x v="0"/>
    <x v="9"/>
    <s v="53E"/>
    <n v="7"/>
  </r>
  <r>
    <x v="0"/>
    <n v="2"/>
    <x v="28"/>
    <x v="58"/>
    <x v="0"/>
    <x v="9"/>
    <s v="53C"/>
    <n v="2933"/>
  </r>
  <r>
    <x v="0"/>
    <n v="2"/>
    <x v="28"/>
    <x v="59"/>
    <x v="0"/>
    <x v="9"/>
    <s v="53D"/>
    <n v="4636"/>
  </r>
  <r>
    <x v="0"/>
    <n v="2"/>
    <x v="28"/>
    <x v="60"/>
    <x v="2"/>
    <x v="2"/>
    <n v="814"/>
    <n v="11"/>
  </r>
  <r>
    <x v="0"/>
    <n v="2"/>
    <x v="28"/>
    <x v="61"/>
    <x v="2"/>
    <x v="2"/>
    <n v="33"/>
    <n v="171"/>
  </r>
  <r>
    <x v="0"/>
    <n v="2"/>
    <x v="28"/>
    <x v="62"/>
    <x v="2"/>
    <x v="2"/>
    <n v="54"/>
    <n v="408"/>
  </r>
  <r>
    <x v="0"/>
    <n v="2"/>
    <x v="28"/>
    <x v="63"/>
    <x v="1"/>
    <x v="1"/>
    <s v="8L"/>
    <n v="5739"/>
  </r>
  <r>
    <x v="0"/>
    <n v="2"/>
    <x v="28"/>
    <x v="64"/>
    <x v="2"/>
    <x v="2"/>
    <n v="85"/>
    <n v="0"/>
  </r>
  <r>
    <x v="0"/>
    <n v="2"/>
    <x v="28"/>
    <x v="65"/>
    <x v="1"/>
    <x v="12"/>
    <s v="1/4.1/4.10/4.2"/>
    <n v="23"/>
  </r>
  <r>
    <x v="0"/>
    <n v="2"/>
    <x v="28"/>
    <x v="66"/>
    <x v="2"/>
    <x v="2"/>
    <n v="78"/>
    <n v="0"/>
  </r>
  <r>
    <x v="0"/>
    <n v="2"/>
    <x v="28"/>
    <x v="67"/>
    <x v="3"/>
    <x v="3"/>
    <n v="23"/>
    <n v="27"/>
  </r>
  <r>
    <x v="0"/>
    <n v="2"/>
    <x v="28"/>
    <x v="68"/>
    <x v="1"/>
    <x v="4"/>
    <s v="8F"/>
    <n v="0"/>
  </r>
  <r>
    <x v="0"/>
    <n v="2"/>
    <x v="28"/>
    <x v="69"/>
    <x v="1"/>
    <x v="4"/>
    <n v="4.3"/>
    <n v="0"/>
  </r>
  <r>
    <x v="0"/>
    <n v="2"/>
    <x v="28"/>
    <x v="70"/>
    <x v="4"/>
    <x v="13"/>
    <n v="126"/>
    <n v="1309"/>
  </r>
  <r>
    <x v="0"/>
    <n v="2"/>
    <x v="28"/>
    <x v="71"/>
    <x v="1"/>
    <x v="1"/>
    <n v="36"/>
    <n v="85"/>
  </r>
  <r>
    <x v="0"/>
    <n v="2"/>
    <x v="28"/>
    <x v="72"/>
    <x v="2"/>
    <x v="2"/>
    <n v="68"/>
    <n v="0"/>
  </r>
  <r>
    <x v="0"/>
    <n v="2"/>
    <x v="28"/>
    <x v="73"/>
    <x v="4"/>
    <x v="10"/>
    <s v="49A"/>
    <n v="2643"/>
  </r>
  <r>
    <x v="0"/>
    <n v="2"/>
    <x v="28"/>
    <x v="74"/>
    <x v="2"/>
    <x v="2"/>
    <s v="53H"/>
    <n v="98"/>
  </r>
  <r>
    <x v="0"/>
    <n v="2"/>
    <x v="28"/>
    <x v="75"/>
    <x v="2"/>
    <x v="2"/>
    <n v="86"/>
    <n v="107"/>
  </r>
  <r>
    <x v="0"/>
    <n v="2"/>
    <x v="28"/>
    <x v="76"/>
    <x v="2"/>
    <x v="2"/>
    <n v="69"/>
    <n v="23"/>
  </r>
  <r>
    <x v="0"/>
    <n v="2"/>
    <x v="28"/>
    <x v="77"/>
    <x v="5"/>
    <x v="11"/>
    <s v="58D"/>
    <n v="2810"/>
  </r>
  <r>
    <x v="0"/>
    <n v="2"/>
    <x v="28"/>
    <x v="78"/>
    <x v="6"/>
    <x v="14"/>
    <s v="92C"/>
    <n v="92"/>
  </r>
  <r>
    <x v="0"/>
    <n v="2"/>
    <x v="28"/>
    <x v="79"/>
    <x v="7"/>
    <x v="15"/>
    <n v="81"/>
    <n v="6"/>
  </r>
  <r>
    <x v="0"/>
    <n v="2"/>
    <x v="28"/>
    <x v="80"/>
    <x v="2"/>
    <x v="2"/>
    <n v="61"/>
    <n v="73"/>
  </r>
  <r>
    <x v="0"/>
    <n v="2"/>
    <x v="28"/>
    <x v="81"/>
    <x v="7"/>
    <x v="15"/>
    <n v="90"/>
    <n v="0"/>
  </r>
  <r>
    <x v="0"/>
    <n v="2"/>
    <x v="28"/>
    <x v="82"/>
    <x v="3"/>
    <x v="3"/>
    <s v="88C"/>
    <n v="7"/>
  </r>
  <r>
    <x v="0"/>
    <n v="2"/>
    <x v="28"/>
    <x v="83"/>
    <x v="2"/>
    <x v="2"/>
    <n v="99"/>
    <n v="490"/>
  </r>
  <r>
    <x v="0"/>
    <n v="2"/>
    <x v="28"/>
    <x v="84"/>
    <x v="8"/>
    <x v="16"/>
    <n v="66"/>
    <n v="1390"/>
  </r>
  <r>
    <x v="0"/>
    <n v="2"/>
    <x v="28"/>
    <x v="85"/>
    <x v="4"/>
    <x v="10"/>
    <n v="49"/>
    <n v="27031"/>
  </r>
  <r>
    <x v="0"/>
    <n v="2"/>
    <x v="28"/>
    <x v="86"/>
    <x v="2"/>
    <x v="2"/>
    <n v="67"/>
    <n v="5"/>
  </r>
  <r>
    <x v="0"/>
    <n v="2"/>
    <x v="28"/>
    <x v="87"/>
    <x v="2"/>
    <x v="2"/>
    <n v="79"/>
    <n v="231"/>
  </r>
  <r>
    <x v="0"/>
    <n v="2"/>
    <x v="28"/>
    <x v="88"/>
    <x v="2"/>
    <x v="2"/>
    <n v="94"/>
    <n v="0"/>
  </r>
  <r>
    <x v="0"/>
    <n v="2"/>
    <x v="28"/>
    <x v="89"/>
    <x v="1"/>
    <x v="4"/>
    <s v="8K"/>
    <n v="0"/>
  </r>
  <r>
    <x v="0"/>
    <n v="2"/>
    <x v="28"/>
    <x v="90"/>
    <x v="7"/>
    <x v="15"/>
    <s v="10D"/>
    <n v="403"/>
  </r>
  <r>
    <x v="0"/>
    <n v="2"/>
    <x v="28"/>
    <x v="91"/>
    <x v="2"/>
    <x v="2"/>
    <s v="53J"/>
    <n v="111"/>
  </r>
  <r>
    <x v="0"/>
    <n v="2"/>
    <x v="28"/>
    <x v="92"/>
    <x v="6"/>
    <x v="14"/>
    <s v="92E"/>
    <n v="11548"/>
  </r>
  <r>
    <x v="0"/>
    <n v="2"/>
    <x v="28"/>
    <x v="93"/>
    <x v="6"/>
    <x v="14"/>
    <s v="92D"/>
    <n v="1503"/>
  </r>
  <r>
    <x v="0"/>
    <n v="2"/>
    <x v="28"/>
    <x v="94"/>
    <x v="2"/>
    <x v="2"/>
    <s v="61A"/>
    <n v="126"/>
  </r>
  <r>
    <x v="0"/>
    <n v="2"/>
    <x v="28"/>
    <x v="95"/>
    <x v="7"/>
    <x v="15"/>
    <s v="10B"/>
    <n v="166"/>
  </r>
  <r>
    <x v="0"/>
    <n v="2"/>
    <x v="28"/>
    <x v="96"/>
    <x v="7"/>
    <x v="15"/>
    <s v="10A"/>
    <n v="46"/>
  </r>
  <r>
    <x v="0"/>
    <n v="2"/>
    <x v="28"/>
    <x v="97"/>
    <x v="1"/>
    <x v="4"/>
    <s v="5C"/>
    <n v="0"/>
  </r>
  <r>
    <x v="0"/>
    <n v="2"/>
    <x v="28"/>
    <x v="98"/>
    <x v="7"/>
    <x v="15"/>
    <s v="10C"/>
    <n v="382"/>
  </r>
  <r>
    <x v="0"/>
    <n v="2"/>
    <x v="28"/>
    <x v="99"/>
    <x v="0"/>
    <x v="9"/>
    <s v="53B"/>
    <n v="308"/>
  </r>
  <r>
    <x v="0"/>
    <n v="2"/>
    <x v="28"/>
    <x v="100"/>
    <x v="1"/>
    <x v="1"/>
    <n v="14"/>
    <n v="0"/>
  </r>
  <r>
    <x v="0"/>
    <n v="2"/>
    <x v="28"/>
    <x v="101"/>
    <x v="2"/>
    <x v="2"/>
    <n v="38"/>
    <n v="62"/>
  </r>
  <r>
    <x v="0"/>
    <n v="2"/>
    <x v="28"/>
    <x v="102"/>
    <x v="2"/>
    <x v="2"/>
    <n v="87"/>
    <n v="0"/>
  </r>
  <r>
    <x v="0"/>
    <n v="2"/>
    <x v="28"/>
    <x v="103"/>
    <x v="8"/>
    <x v="16"/>
    <s v="9A"/>
    <n v="4639"/>
  </r>
  <r>
    <x v="0"/>
    <n v="2"/>
    <x v="28"/>
    <x v="104"/>
    <x v="2"/>
    <x v="2"/>
    <n v="91"/>
    <n v="0"/>
  </r>
  <r>
    <x v="0"/>
    <n v="2"/>
    <x v="28"/>
    <x v="105"/>
    <x v="1"/>
    <x v="4"/>
    <s v="8J"/>
    <n v="0"/>
  </r>
  <r>
    <x v="0"/>
    <n v="2"/>
    <x v="28"/>
    <x v="106"/>
    <x v="1"/>
    <x v="4"/>
    <s v="8P"/>
    <n v="174"/>
  </r>
  <r>
    <x v="0"/>
    <n v="2"/>
    <x v="28"/>
    <x v="107"/>
    <x v="1"/>
    <x v="1"/>
    <s v="105B"/>
    <n v="287"/>
  </r>
  <r>
    <x v="0"/>
    <n v="2"/>
    <x v="28"/>
    <x v="108"/>
    <x v="5"/>
    <x v="11"/>
    <s v="58J"/>
    <n v="90"/>
  </r>
  <r>
    <x v="0"/>
    <n v="2"/>
    <x v="28"/>
    <x v="109"/>
    <x v="5"/>
    <x v="11"/>
    <s v="58F"/>
    <n v="0"/>
  </r>
  <r>
    <x v="0"/>
    <n v="2"/>
    <x v="28"/>
    <x v="110"/>
    <x v="5"/>
    <x v="11"/>
    <s v="58E"/>
    <n v="0"/>
  </r>
  <r>
    <x v="0"/>
    <n v="2"/>
    <x v="28"/>
    <x v="111"/>
    <x v="5"/>
    <x v="11"/>
    <s v="58G"/>
    <n v="0"/>
  </r>
  <r>
    <x v="0"/>
    <n v="2"/>
    <x v="28"/>
    <x v="112"/>
    <x v="1"/>
    <x v="1"/>
    <s v="8M"/>
    <n v="180"/>
  </r>
  <r>
    <x v="0"/>
    <n v="2"/>
    <x v="28"/>
    <x v="113"/>
    <x v="1"/>
    <x v="4"/>
    <s v="8H"/>
    <n v="0"/>
  </r>
  <r>
    <x v="0"/>
    <n v="2"/>
    <x v="28"/>
    <x v="114"/>
    <x v="5"/>
    <x v="11"/>
    <s v="58H"/>
    <n v="0"/>
  </r>
  <r>
    <x v="0"/>
    <n v="2"/>
    <x v="28"/>
    <x v="115"/>
    <x v="8"/>
    <x v="16"/>
    <s v="9B"/>
    <n v="1461"/>
  </r>
  <r>
    <x v="0"/>
    <n v="2"/>
    <x v="28"/>
    <x v="116"/>
    <x v="3"/>
    <x v="17"/>
    <s v="19C"/>
    <n v="544"/>
  </r>
  <r>
    <x v="0"/>
    <n v="2"/>
    <x v="28"/>
    <x v="117"/>
    <x v="3"/>
    <x v="17"/>
    <s v="19E"/>
    <n v="57"/>
  </r>
  <r>
    <x v="0"/>
    <n v="2"/>
    <x v="28"/>
    <x v="118"/>
    <x v="3"/>
    <x v="17"/>
    <s v="19D"/>
    <n v="82"/>
  </r>
  <r>
    <x v="0"/>
    <n v="2"/>
    <x v="28"/>
    <x v="119"/>
    <x v="3"/>
    <x v="17"/>
    <s v="19F"/>
    <n v="18"/>
  </r>
  <r>
    <x v="0"/>
    <n v="2"/>
    <x v="28"/>
    <x v="120"/>
    <x v="3"/>
    <x v="17"/>
    <s v="19H"/>
    <n v="16"/>
  </r>
  <r>
    <x v="0"/>
    <n v="2"/>
    <x v="28"/>
    <x v="121"/>
    <x v="3"/>
    <x v="17"/>
    <s v="19G"/>
    <n v="8"/>
  </r>
  <r>
    <x v="0"/>
    <n v="2"/>
    <x v="28"/>
    <x v="122"/>
    <x v="8"/>
    <x v="16"/>
    <n v="64"/>
    <n v="0"/>
  </r>
  <r>
    <x v="0"/>
    <n v="2"/>
    <x v="28"/>
    <x v="123"/>
    <x v="9"/>
    <x v="18"/>
    <s v="34A"/>
    <n v="549"/>
  </r>
  <r>
    <x v="0"/>
    <n v="2"/>
    <x v="28"/>
    <x v="124"/>
    <x v="9"/>
    <x v="19"/>
    <s v="34B"/>
    <n v="8085"/>
  </r>
  <r>
    <x v="0"/>
    <n v="2"/>
    <x v="28"/>
    <x v="125"/>
    <x v="3"/>
    <x v="3"/>
    <n v="70"/>
    <n v="7"/>
  </r>
  <r>
    <x v="0"/>
    <n v="2"/>
    <x v="28"/>
    <x v="126"/>
    <x v="3"/>
    <x v="3"/>
    <n v="21"/>
    <n v="54"/>
  </r>
  <r>
    <x v="0"/>
    <n v="2"/>
    <x v="28"/>
    <x v="127"/>
    <x v="3"/>
    <x v="3"/>
    <s v="22B"/>
    <n v="114"/>
  </r>
  <r>
    <x v="0"/>
    <n v="2"/>
    <x v="28"/>
    <x v="128"/>
    <x v="3"/>
    <x v="3"/>
    <s v="20A"/>
    <n v="880"/>
  </r>
  <r>
    <x v="0"/>
    <n v="2"/>
    <x v="28"/>
    <x v="129"/>
    <x v="3"/>
    <x v="3"/>
    <s v="20B"/>
    <n v="116"/>
  </r>
  <r>
    <x v="0"/>
    <n v="2"/>
    <x v="28"/>
    <x v="130"/>
    <x v="3"/>
    <x v="3"/>
    <s v="17A"/>
    <n v="58"/>
  </r>
  <r>
    <x v="0"/>
    <n v="2"/>
    <x v="28"/>
    <x v="131"/>
    <x v="3"/>
    <x v="3"/>
    <s v="17B"/>
    <n v="27"/>
  </r>
  <r>
    <x v="0"/>
    <n v="2"/>
    <x v="28"/>
    <x v="132"/>
    <x v="3"/>
    <x v="3"/>
    <s v="88A"/>
    <n v="8"/>
  </r>
  <r>
    <x v="0"/>
    <n v="2"/>
    <x v="28"/>
    <x v="133"/>
    <x v="4"/>
    <x v="20"/>
    <n v="46"/>
    <n v="8789"/>
  </r>
  <r>
    <x v="0"/>
    <n v="2"/>
    <x v="28"/>
    <x v="134"/>
    <x v="2"/>
    <x v="2"/>
    <n v="27"/>
    <n v="10"/>
  </r>
  <r>
    <x v="0"/>
    <n v="2"/>
    <x v="28"/>
    <x v="135"/>
    <x v="4"/>
    <x v="10"/>
    <n v="41"/>
    <n v="515"/>
  </r>
  <r>
    <x v="0"/>
    <n v="2"/>
    <x v="28"/>
    <x v="136"/>
    <x v="4"/>
    <x v="10"/>
    <n v="47"/>
    <n v="164"/>
  </r>
  <r>
    <x v="0"/>
    <n v="2"/>
    <x v="28"/>
    <x v="137"/>
    <x v="4"/>
    <x v="21"/>
    <n v="39"/>
    <n v="11469"/>
  </r>
  <r>
    <x v="0"/>
    <n v="2"/>
    <x v="28"/>
    <x v="138"/>
    <x v="4"/>
    <x v="22"/>
    <n v="45"/>
    <n v="15895"/>
  </r>
  <r>
    <x v="0"/>
    <n v="2"/>
    <x v="28"/>
    <x v="139"/>
    <x v="4"/>
    <x v="10"/>
    <n v="40"/>
    <n v="2337"/>
  </r>
  <r>
    <x v="0"/>
    <n v="2"/>
    <x v="28"/>
    <x v="140"/>
    <x v="4"/>
    <x v="10"/>
    <n v="42"/>
    <n v="390"/>
  </r>
  <r>
    <x v="0"/>
    <n v="2"/>
    <x v="28"/>
    <x v="141"/>
    <x v="4"/>
    <x v="23"/>
    <n v="44"/>
    <n v="6679"/>
  </r>
  <r>
    <x v="0"/>
    <n v="2"/>
    <x v="28"/>
    <x v="142"/>
    <x v="4"/>
    <x v="7"/>
    <n v="48"/>
    <n v="5337"/>
  </r>
  <r>
    <x v="0"/>
    <n v="2"/>
    <x v="28"/>
    <x v="143"/>
    <x v="2"/>
    <x v="2"/>
    <n v="59"/>
    <n v="300"/>
  </r>
  <r>
    <x v="0"/>
    <n v="2"/>
    <x v="28"/>
    <x v="144"/>
    <x v="1"/>
    <x v="1"/>
    <s v="3B"/>
    <n v="486"/>
  </r>
  <r>
    <x v="0"/>
    <n v="2"/>
    <x v="28"/>
    <x v="145"/>
    <x v="2"/>
    <x v="2"/>
    <n v="84"/>
    <n v="0"/>
  </r>
  <r>
    <x v="0"/>
    <n v="2"/>
    <x v="28"/>
    <x v="146"/>
    <x v="3"/>
    <x v="3"/>
    <n v="72"/>
    <n v="10"/>
  </r>
  <r>
    <x v="0"/>
    <n v="2"/>
    <x v="28"/>
    <x v="147"/>
    <x v="6"/>
    <x v="24"/>
    <s v="92A"/>
    <n v="997"/>
  </r>
  <r>
    <x v="0"/>
    <n v="2"/>
    <x v="28"/>
    <x v="148"/>
    <x v="8"/>
    <x v="16"/>
    <n v="62"/>
    <n v="0"/>
  </r>
  <r>
    <x v="0"/>
    <n v="2"/>
    <x v="28"/>
    <x v="149"/>
    <x v="8"/>
    <x v="16"/>
    <n v="63"/>
    <n v="0"/>
  </r>
  <r>
    <x v="0"/>
    <n v="2"/>
    <x v="28"/>
    <x v="150"/>
    <x v="3"/>
    <x v="3"/>
    <s v="88D"/>
    <n v="0"/>
  </r>
  <r>
    <x v="0"/>
    <n v="2"/>
    <x v="28"/>
    <x v="151"/>
    <x v="1"/>
    <x v="4"/>
    <s v="5B"/>
    <n v="0"/>
  </r>
  <r>
    <x v="0"/>
    <n v="2"/>
    <x v="28"/>
    <x v="152"/>
    <x v="8"/>
    <x v="16"/>
    <s v="62A"/>
    <n v="13"/>
  </r>
  <r>
    <x v="0"/>
    <n v="2"/>
    <x v="28"/>
    <x v="153"/>
    <x v="8"/>
    <x v="16"/>
    <n v="65"/>
    <n v="0"/>
  </r>
  <r>
    <x v="0"/>
    <n v="2"/>
    <x v="28"/>
    <x v="154"/>
    <x v="1"/>
    <x v="4"/>
    <s v="5A"/>
    <n v="0"/>
  </r>
  <r>
    <x v="0"/>
    <n v="2"/>
    <x v="29"/>
    <x v="1"/>
    <x v="1"/>
    <x v="1"/>
    <n v="12"/>
    <n v="0"/>
  </r>
  <r>
    <x v="0"/>
    <n v="2"/>
    <x v="29"/>
    <x v="2"/>
    <x v="2"/>
    <x v="2"/>
    <n v="80"/>
    <n v="0"/>
  </r>
  <r>
    <x v="0"/>
    <n v="2"/>
    <x v="29"/>
    <x v="3"/>
    <x v="3"/>
    <x v="3"/>
    <n v="71"/>
    <n v="0"/>
  </r>
  <r>
    <x v="0"/>
    <n v="2"/>
    <x v="29"/>
    <x v="4"/>
    <x v="3"/>
    <x v="3"/>
    <n v="73"/>
    <n v="2"/>
  </r>
  <r>
    <x v="0"/>
    <n v="2"/>
    <x v="29"/>
    <x v="5"/>
    <x v="1"/>
    <x v="4"/>
    <s v="8G"/>
    <n v="0"/>
  </r>
  <r>
    <x v="0"/>
    <n v="2"/>
    <x v="29"/>
    <x v="6"/>
    <x v="2"/>
    <x v="2"/>
    <n v="89"/>
    <n v="0"/>
  </r>
  <r>
    <x v="0"/>
    <n v="2"/>
    <x v="29"/>
    <x v="7"/>
    <x v="4"/>
    <x v="5"/>
    <n v="31"/>
    <n v="0"/>
  </r>
  <r>
    <x v="0"/>
    <n v="2"/>
    <x v="29"/>
    <x v="8"/>
    <x v="4"/>
    <x v="6"/>
    <n v="29"/>
    <n v="1"/>
  </r>
  <r>
    <x v="0"/>
    <n v="2"/>
    <x v="29"/>
    <x v="9"/>
    <x v="4"/>
    <x v="7"/>
    <n v="37.200000000000003"/>
    <n v="15"/>
  </r>
  <r>
    <x v="0"/>
    <n v="2"/>
    <x v="29"/>
    <x v="10"/>
    <x v="2"/>
    <x v="2"/>
    <n v="76"/>
    <n v="0"/>
  </r>
  <r>
    <x v="0"/>
    <n v="2"/>
    <x v="29"/>
    <x v="11"/>
    <x v="5"/>
    <x v="8"/>
    <s v="56A"/>
    <n v="3"/>
  </r>
  <r>
    <x v="0"/>
    <n v="2"/>
    <x v="29"/>
    <x v="12"/>
    <x v="5"/>
    <x v="8"/>
    <s v="56B"/>
    <n v="90"/>
  </r>
  <r>
    <x v="0"/>
    <n v="2"/>
    <x v="29"/>
    <x v="13"/>
    <x v="1"/>
    <x v="4"/>
    <s v="8N"/>
    <n v="1049"/>
  </r>
  <r>
    <x v="0"/>
    <n v="2"/>
    <x v="29"/>
    <x v="14"/>
    <x v="1"/>
    <x v="4"/>
    <s v="5D"/>
    <n v="8"/>
  </r>
  <r>
    <x v="0"/>
    <n v="2"/>
    <x v="29"/>
    <x v="15"/>
    <x v="1"/>
    <x v="1"/>
    <s v="105A"/>
    <n v="868"/>
  </r>
  <r>
    <x v="0"/>
    <n v="2"/>
    <x v="29"/>
    <x v="16"/>
    <x v="1"/>
    <x v="1"/>
    <n v="104"/>
    <n v="77"/>
  </r>
  <r>
    <x v="0"/>
    <n v="2"/>
    <x v="29"/>
    <x v="17"/>
    <x v="4"/>
    <x v="5"/>
    <s v="30B"/>
    <n v="77"/>
  </r>
  <r>
    <x v="0"/>
    <n v="2"/>
    <x v="29"/>
    <x v="18"/>
    <x v="4"/>
    <x v="6"/>
    <s v="28B"/>
    <n v="29"/>
  </r>
  <r>
    <x v="0"/>
    <n v="2"/>
    <x v="29"/>
    <x v="19"/>
    <x v="4"/>
    <x v="6"/>
    <s v="28D"/>
    <n v="0"/>
  </r>
  <r>
    <x v="0"/>
    <n v="2"/>
    <x v="29"/>
    <x v="20"/>
    <x v="1"/>
    <x v="4"/>
    <n v="2"/>
    <n v="0"/>
  </r>
  <r>
    <x v="0"/>
    <n v="2"/>
    <x v="29"/>
    <x v="21"/>
    <x v="2"/>
    <x v="2"/>
    <n v="83"/>
    <n v="0"/>
  </r>
  <r>
    <x v="0"/>
    <n v="2"/>
    <x v="29"/>
    <x v="22"/>
    <x v="0"/>
    <x v="9"/>
    <n v="55"/>
    <n v="0"/>
  </r>
  <r>
    <x v="0"/>
    <n v="2"/>
    <x v="29"/>
    <x v="23"/>
    <x v="2"/>
    <x v="2"/>
    <n v="75"/>
    <n v="0"/>
  </r>
  <r>
    <x v="0"/>
    <n v="2"/>
    <x v="29"/>
    <x v="24"/>
    <x v="2"/>
    <x v="2"/>
    <n v="26"/>
    <n v="0"/>
  </r>
  <r>
    <x v="0"/>
    <n v="2"/>
    <x v="29"/>
    <x v="25"/>
    <x v="4"/>
    <x v="10"/>
    <n v="35"/>
    <n v="2"/>
  </r>
  <r>
    <x v="0"/>
    <n v="2"/>
    <x v="29"/>
    <x v="26"/>
    <x v="4"/>
    <x v="5"/>
    <s v="30A"/>
    <n v="468"/>
  </r>
  <r>
    <x v="0"/>
    <n v="2"/>
    <x v="29"/>
    <x v="27"/>
    <x v="4"/>
    <x v="6"/>
    <s v="28A"/>
    <n v="302"/>
  </r>
  <r>
    <x v="0"/>
    <n v="2"/>
    <x v="29"/>
    <x v="28"/>
    <x v="1"/>
    <x v="4"/>
    <n v="37.1"/>
    <n v="0"/>
  </r>
  <r>
    <x v="0"/>
    <n v="2"/>
    <x v="29"/>
    <x v="29"/>
    <x v="1"/>
    <x v="4"/>
    <n v="4.5999999999999996"/>
    <n v="0"/>
  </r>
  <r>
    <x v="0"/>
    <n v="2"/>
    <x v="29"/>
    <x v="30"/>
    <x v="1"/>
    <x v="4"/>
    <n v="4.8"/>
    <n v="2"/>
  </r>
  <r>
    <x v="0"/>
    <n v="2"/>
    <x v="29"/>
    <x v="31"/>
    <x v="1"/>
    <x v="4"/>
    <n v="4.4000000000000004"/>
    <n v="0"/>
  </r>
  <r>
    <x v="0"/>
    <n v="2"/>
    <x v="29"/>
    <x v="32"/>
    <x v="1"/>
    <x v="4"/>
    <n v="4.9000000000000004"/>
    <n v="0"/>
  </r>
  <r>
    <x v="0"/>
    <n v="2"/>
    <x v="29"/>
    <x v="33"/>
    <x v="1"/>
    <x v="4"/>
    <n v="4.7"/>
    <n v="0"/>
  </r>
  <r>
    <x v="0"/>
    <n v="2"/>
    <x v="29"/>
    <x v="34"/>
    <x v="3"/>
    <x v="3"/>
    <s v="22A"/>
    <n v="1"/>
  </r>
  <r>
    <x v="0"/>
    <n v="2"/>
    <x v="29"/>
    <x v="35"/>
    <x v="1"/>
    <x v="1"/>
    <n v="13"/>
    <n v="2"/>
  </r>
  <r>
    <x v="0"/>
    <n v="2"/>
    <x v="29"/>
    <x v="36"/>
    <x v="2"/>
    <x v="2"/>
    <n v="15"/>
    <n v="0"/>
  </r>
  <r>
    <x v="0"/>
    <n v="2"/>
    <x v="29"/>
    <x v="37"/>
    <x v="1"/>
    <x v="1"/>
    <s v="3A"/>
    <n v="0"/>
  </r>
  <r>
    <x v="0"/>
    <n v="2"/>
    <x v="29"/>
    <x v="38"/>
    <x v="5"/>
    <x v="11"/>
    <s v="58B"/>
    <n v="216"/>
  </r>
  <r>
    <x v="0"/>
    <n v="2"/>
    <x v="29"/>
    <x v="39"/>
    <x v="5"/>
    <x v="11"/>
    <s v="58A"/>
    <n v="401"/>
  </r>
  <r>
    <x v="0"/>
    <n v="2"/>
    <x v="29"/>
    <x v="40"/>
    <x v="5"/>
    <x v="11"/>
    <s v="58C"/>
    <n v="709"/>
  </r>
  <r>
    <x v="0"/>
    <n v="2"/>
    <x v="29"/>
    <x v="41"/>
    <x v="1"/>
    <x v="1"/>
    <n v="11"/>
    <n v="0"/>
  </r>
  <r>
    <x v="0"/>
    <n v="2"/>
    <x v="29"/>
    <x v="42"/>
    <x v="1"/>
    <x v="1"/>
    <s v="11A"/>
    <n v="12"/>
  </r>
  <r>
    <x v="0"/>
    <n v="2"/>
    <x v="29"/>
    <x v="43"/>
    <x v="2"/>
    <x v="2"/>
    <n v="82"/>
    <n v="0"/>
  </r>
  <r>
    <x v="0"/>
    <n v="2"/>
    <x v="29"/>
    <x v="44"/>
    <x v="2"/>
    <x v="2"/>
    <n v="802"/>
    <n v="5"/>
  </r>
  <r>
    <x v="0"/>
    <n v="2"/>
    <x v="29"/>
    <x v="45"/>
    <x v="2"/>
    <x v="2"/>
    <n v="95"/>
    <n v="4"/>
  </r>
  <r>
    <x v="0"/>
    <n v="2"/>
    <x v="29"/>
    <x v="46"/>
    <x v="4"/>
    <x v="10"/>
    <n v="43"/>
    <n v="1"/>
  </r>
  <r>
    <x v="0"/>
    <n v="2"/>
    <x v="29"/>
    <x v="47"/>
    <x v="4"/>
    <x v="6"/>
    <s v="28C"/>
    <n v="5"/>
  </r>
  <r>
    <x v="0"/>
    <n v="2"/>
    <x v="29"/>
    <x v="48"/>
    <x v="1"/>
    <x v="4"/>
    <s v="5E"/>
    <n v="1"/>
  </r>
  <r>
    <x v="0"/>
    <n v="2"/>
    <x v="29"/>
    <x v="49"/>
    <x v="1"/>
    <x v="4"/>
    <n v="7"/>
    <n v="0"/>
  </r>
  <r>
    <x v="0"/>
    <n v="2"/>
    <x v="29"/>
    <x v="50"/>
    <x v="1"/>
    <x v="4"/>
    <n v="6"/>
    <n v="0"/>
  </r>
  <r>
    <x v="0"/>
    <n v="2"/>
    <x v="29"/>
    <x v="51"/>
    <x v="2"/>
    <x v="2"/>
    <n v="24"/>
    <n v="0"/>
  </r>
  <r>
    <x v="0"/>
    <n v="2"/>
    <x v="29"/>
    <x v="52"/>
    <x v="3"/>
    <x v="3"/>
    <s v="88E"/>
    <n v="36"/>
  </r>
  <r>
    <x v="0"/>
    <n v="2"/>
    <x v="29"/>
    <x v="53"/>
    <x v="0"/>
    <x v="9"/>
    <n v="52"/>
    <n v="0"/>
  </r>
  <r>
    <x v="0"/>
    <n v="2"/>
    <x v="29"/>
    <x v="54"/>
    <x v="2"/>
    <x v="2"/>
    <n v="60"/>
    <n v="0"/>
  </r>
  <r>
    <x v="0"/>
    <n v="2"/>
    <x v="29"/>
    <x v="55"/>
    <x v="0"/>
    <x v="9"/>
    <s v="53F"/>
    <n v="2"/>
  </r>
  <r>
    <x v="0"/>
    <n v="2"/>
    <x v="29"/>
    <x v="56"/>
    <x v="0"/>
    <x v="9"/>
    <n v="51"/>
    <n v="0"/>
  </r>
  <r>
    <x v="0"/>
    <n v="2"/>
    <x v="29"/>
    <x v="57"/>
    <x v="0"/>
    <x v="9"/>
    <s v="53E"/>
    <n v="0"/>
  </r>
  <r>
    <x v="0"/>
    <n v="2"/>
    <x v="29"/>
    <x v="58"/>
    <x v="0"/>
    <x v="9"/>
    <s v="53C"/>
    <n v="10"/>
  </r>
  <r>
    <x v="0"/>
    <n v="2"/>
    <x v="29"/>
    <x v="59"/>
    <x v="0"/>
    <x v="9"/>
    <s v="53D"/>
    <n v="62"/>
  </r>
  <r>
    <x v="0"/>
    <n v="2"/>
    <x v="29"/>
    <x v="60"/>
    <x v="2"/>
    <x v="2"/>
    <n v="814"/>
    <n v="4"/>
  </r>
  <r>
    <x v="0"/>
    <n v="2"/>
    <x v="29"/>
    <x v="61"/>
    <x v="2"/>
    <x v="2"/>
    <n v="33"/>
    <n v="11"/>
  </r>
  <r>
    <x v="0"/>
    <n v="2"/>
    <x v="29"/>
    <x v="62"/>
    <x v="2"/>
    <x v="2"/>
    <n v="54"/>
    <n v="18"/>
  </r>
  <r>
    <x v="0"/>
    <n v="2"/>
    <x v="29"/>
    <x v="63"/>
    <x v="1"/>
    <x v="1"/>
    <s v="8L"/>
    <n v="78"/>
  </r>
  <r>
    <x v="0"/>
    <n v="2"/>
    <x v="29"/>
    <x v="64"/>
    <x v="2"/>
    <x v="2"/>
    <n v="85"/>
    <n v="0"/>
  </r>
  <r>
    <x v="0"/>
    <n v="2"/>
    <x v="29"/>
    <x v="65"/>
    <x v="1"/>
    <x v="12"/>
    <s v="1/4.1/4.10/4.2"/>
    <n v="2"/>
  </r>
  <r>
    <x v="0"/>
    <n v="2"/>
    <x v="29"/>
    <x v="66"/>
    <x v="2"/>
    <x v="2"/>
    <n v="78"/>
    <n v="0"/>
  </r>
  <r>
    <x v="0"/>
    <n v="2"/>
    <x v="29"/>
    <x v="67"/>
    <x v="3"/>
    <x v="3"/>
    <n v="23"/>
    <n v="5"/>
  </r>
  <r>
    <x v="0"/>
    <n v="2"/>
    <x v="29"/>
    <x v="68"/>
    <x v="1"/>
    <x v="4"/>
    <s v="8F"/>
    <n v="0"/>
  </r>
  <r>
    <x v="0"/>
    <n v="2"/>
    <x v="29"/>
    <x v="69"/>
    <x v="1"/>
    <x v="4"/>
    <n v="4.3"/>
    <n v="0"/>
  </r>
  <r>
    <x v="0"/>
    <n v="2"/>
    <x v="29"/>
    <x v="70"/>
    <x v="4"/>
    <x v="13"/>
    <n v="126"/>
    <n v="51"/>
  </r>
  <r>
    <x v="0"/>
    <n v="2"/>
    <x v="29"/>
    <x v="71"/>
    <x v="1"/>
    <x v="1"/>
    <n v="36"/>
    <n v="2"/>
  </r>
  <r>
    <x v="0"/>
    <n v="2"/>
    <x v="29"/>
    <x v="72"/>
    <x v="2"/>
    <x v="2"/>
    <n v="68"/>
    <n v="0"/>
  </r>
  <r>
    <x v="0"/>
    <n v="2"/>
    <x v="29"/>
    <x v="73"/>
    <x v="4"/>
    <x v="10"/>
    <s v="49A"/>
    <n v="79"/>
  </r>
  <r>
    <x v="0"/>
    <n v="2"/>
    <x v="29"/>
    <x v="74"/>
    <x v="2"/>
    <x v="2"/>
    <s v="53H"/>
    <n v="0"/>
  </r>
  <r>
    <x v="0"/>
    <n v="2"/>
    <x v="29"/>
    <x v="75"/>
    <x v="2"/>
    <x v="2"/>
    <n v="86"/>
    <n v="17"/>
  </r>
  <r>
    <x v="0"/>
    <n v="2"/>
    <x v="29"/>
    <x v="76"/>
    <x v="2"/>
    <x v="2"/>
    <n v="69"/>
    <n v="2"/>
  </r>
  <r>
    <x v="0"/>
    <n v="2"/>
    <x v="29"/>
    <x v="77"/>
    <x v="5"/>
    <x v="11"/>
    <s v="58D"/>
    <n v="389"/>
  </r>
  <r>
    <x v="0"/>
    <n v="2"/>
    <x v="29"/>
    <x v="78"/>
    <x v="6"/>
    <x v="14"/>
    <s v="92C"/>
    <n v="4"/>
  </r>
  <r>
    <x v="0"/>
    <n v="2"/>
    <x v="29"/>
    <x v="79"/>
    <x v="7"/>
    <x v="15"/>
    <n v="81"/>
    <n v="0"/>
  </r>
  <r>
    <x v="0"/>
    <n v="2"/>
    <x v="29"/>
    <x v="80"/>
    <x v="2"/>
    <x v="2"/>
    <n v="61"/>
    <n v="2"/>
  </r>
  <r>
    <x v="0"/>
    <n v="2"/>
    <x v="29"/>
    <x v="81"/>
    <x v="7"/>
    <x v="15"/>
    <n v="90"/>
    <n v="0"/>
  </r>
  <r>
    <x v="0"/>
    <n v="2"/>
    <x v="29"/>
    <x v="82"/>
    <x v="3"/>
    <x v="3"/>
    <s v="88C"/>
    <n v="0"/>
  </r>
  <r>
    <x v="0"/>
    <n v="2"/>
    <x v="29"/>
    <x v="83"/>
    <x v="2"/>
    <x v="2"/>
    <n v="99"/>
    <n v="15"/>
  </r>
  <r>
    <x v="0"/>
    <n v="2"/>
    <x v="29"/>
    <x v="84"/>
    <x v="8"/>
    <x v="16"/>
    <n v="66"/>
    <n v="68"/>
  </r>
  <r>
    <x v="0"/>
    <n v="2"/>
    <x v="29"/>
    <x v="85"/>
    <x v="4"/>
    <x v="10"/>
    <n v="49"/>
    <n v="1053"/>
  </r>
  <r>
    <x v="0"/>
    <n v="2"/>
    <x v="29"/>
    <x v="86"/>
    <x v="2"/>
    <x v="2"/>
    <n v="67"/>
    <n v="1"/>
  </r>
  <r>
    <x v="0"/>
    <n v="2"/>
    <x v="29"/>
    <x v="87"/>
    <x v="2"/>
    <x v="2"/>
    <n v="79"/>
    <n v="10"/>
  </r>
  <r>
    <x v="0"/>
    <n v="2"/>
    <x v="29"/>
    <x v="88"/>
    <x v="2"/>
    <x v="2"/>
    <n v="94"/>
    <n v="0"/>
  </r>
  <r>
    <x v="0"/>
    <n v="2"/>
    <x v="29"/>
    <x v="89"/>
    <x v="1"/>
    <x v="4"/>
    <s v="8K"/>
    <n v="0"/>
  </r>
  <r>
    <x v="0"/>
    <n v="2"/>
    <x v="29"/>
    <x v="90"/>
    <x v="7"/>
    <x v="15"/>
    <s v="10D"/>
    <n v="26"/>
  </r>
  <r>
    <x v="0"/>
    <n v="2"/>
    <x v="29"/>
    <x v="91"/>
    <x v="2"/>
    <x v="2"/>
    <s v="53J"/>
    <n v="0"/>
  </r>
  <r>
    <x v="0"/>
    <n v="2"/>
    <x v="29"/>
    <x v="92"/>
    <x v="6"/>
    <x v="14"/>
    <s v="92E"/>
    <n v="422"/>
  </r>
  <r>
    <x v="0"/>
    <n v="2"/>
    <x v="29"/>
    <x v="93"/>
    <x v="6"/>
    <x v="14"/>
    <s v="92D"/>
    <n v="119"/>
  </r>
  <r>
    <x v="0"/>
    <n v="2"/>
    <x v="29"/>
    <x v="94"/>
    <x v="2"/>
    <x v="2"/>
    <s v="61A"/>
    <n v="0"/>
  </r>
  <r>
    <x v="0"/>
    <n v="2"/>
    <x v="29"/>
    <x v="95"/>
    <x v="7"/>
    <x v="15"/>
    <s v="10B"/>
    <n v="8"/>
  </r>
  <r>
    <x v="0"/>
    <n v="2"/>
    <x v="29"/>
    <x v="96"/>
    <x v="7"/>
    <x v="15"/>
    <s v="10A"/>
    <n v="3"/>
  </r>
  <r>
    <x v="0"/>
    <n v="2"/>
    <x v="29"/>
    <x v="97"/>
    <x v="1"/>
    <x v="4"/>
    <s v="5C"/>
    <n v="0"/>
  </r>
  <r>
    <x v="0"/>
    <n v="2"/>
    <x v="29"/>
    <x v="98"/>
    <x v="7"/>
    <x v="15"/>
    <s v="10C"/>
    <n v="26"/>
  </r>
  <r>
    <x v="0"/>
    <n v="2"/>
    <x v="29"/>
    <x v="99"/>
    <x v="0"/>
    <x v="9"/>
    <s v="53B"/>
    <n v="8"/>
  </r>
  <r>
    <x v="0"/>
    <n v="2"/>
    <x v="29"/>
    <x v="100"/>
    <x v="1"/>
    <x v="1"/>
    <n v="14"/>
    <n v="0"/>
  </r>
  <r>
    <x v="0"/>
    <n v="2"/>
    <x v="29"/>
    <x v="101"/>
    <x v="2"/>
    <x v="2"/>
    <n v="38"/>
    <n v="0"/>
  </r>
  <r>
    <x v="0"/>
    <n v="2"/>
    <x v="29"/>
    <x v="102"/>
    <x v="2"/>
    <x v="2"/>
    <n v="87"/>
    <n v="0"/>
  </r>
  <r>
    <x v="0"/>
    <n v="2"/>
    <x v="29"/>
    <x v="103"/>
    <x v="8"/>
    <x v="16"/>
    <s v="9A"/>
    <n v="325"/>
  </r>
  <r>
    <x v="0"/>
    <n v="2"/>
    <x v="29"/>
    <x v="104"/>
    <x v="2"/>
    <x v="2"/>
    <n v="91"/>
    <n v="0"/>
  </r>
  <r>
    <x v="0"/>
    <n v="2"/>
    <x v="29"/>
    <x v="105"/>
    <x v="1"/>
    <x v="4"/>
    <s v="8J"/>
    <n v="0"/>
  </r>
  <r>
    <x v="0"/>
    <n v="2"/>
    <x v="29"/>
    <x v="106"/>
    <x v="1"/>
    <x v="4"/>
    <s v="8P"/>
    <n v="12"/>
  </r>
  <r>
    <x v="0"/>
    <n v="2"/>
    <x v="29"/>
    <x v="107"/>
    <x v="1"/>
    <x v="1"/>
    <s v="105B"/>
    <n v="6"/>
  </r>
  <r>
    <x v="0"/>
    <n v="2"/>
    <x v="29"/>
    <x v="108"/>
    <x v="5"/>
    <x v="11"/>
    <s v="58J"/>
    <n v="5"/>
  </r>
  <r>
    <x v="0"/>
    <n v="2"/>
    <x v="29"/>
    <x v="109"/>
    <x v="5"/>
    <x v="11"/>
    <s v="58F"/>
    <n v="0"/>
  </r>
  <r>
    <x v="0"/>
    <n v="2"/>
    <x v="29"/>
    <x v="110"/>
    <x v="5"/>
    <x v="11"/>
    <s v="58E"/>
    <n v="0"/>
  </r>
  <r>
    <x v="0"/>
    <n v="2"/>
    <x v="29"/>
    <x v="111"/>
    <x v="5"/>
    <x v="11"/>
    <s v="58G"/>
    <n v="0"/>
  </r>
  <r>
    <x v="0"/>
    <n v="2"/>
    <x v="29"/>
    <x v="112"/>
    <x v="1"/>
    <x v="1"/>
    <s v="8M"/>
    <n v="0"/>
  </r>
  <r>
    <x v="0"/>
    <n v="2"/>
    <x v="29"/>
    <x v="113"/>
    <x v="1"/>
    <x v="4"/>
    <s v="8H"/>
    <n v="0"/>
  </r>
  <r>
    <x v="0"/>
    <n v="2"/>
    <x v="29"/>
    <x v="114"/>
    <x v="5"/>
    <x v="11"/>
    <s v="58H"/>
    <n v="0"/>
  </r>
  <r>
    <x v="0"/>
    <n v="2"/>
    <x v="29"/>
    <x v="115"/>
    <x v="8"/>
    <x v="16"/>
    <s v="9B"/>
    <n v="49"/>
  </r>
  <r>
    <x v="0"/>
    <n v="2"/>
    <x v="29"/>
    <x v="116"/>
    <x v="3"/>
    <x v="17"/>
    <s v="19C"/>
    <n v="24"/>
  </r>
  <r>
    <x v="0"/>
    <n v="2"/>
    <x v="29"/>
    <x v="117"/>
    <x v="3"/>
    <x v="17"/>
    <s v="19E"/>
    <n v="3"/>
  </r>
  <r>
    <x v="0"/>
    <n v="2"/>
    <x v="29"/>
    <x v="118"/>
    <x v="3"/>
    <x v="17"/>
    <s v="19D"/>
    <n v="7"/>
  </r>
  <r>
    <x v="0"/>
    <n v="2"/>
    <x v="29"/>
    <x v="119"/>
    <x v="3"/>
    <x v="17"/>
    <s v="19F"/>
    <n v="1"/>
  </r>
  <r>
    <x v="0"/>
    <n v="2"/>
    <x v="29"/>
    <x v="120"/>
    <x v="3"/>
    <x v="17"/>
    <s v="19H"/>
    <n v="1"/>
  </r>
  <r>
    <x v="0"/>
    <n v="2"/>
    <x v="29"/>
    <x v="121"/>
    <x v="3"/>
    <x v="17"/>
    <s v="19G"/>
    <n v="0"/>
  </r>
  <r>
    <x v="0"/>
    <n v="2"/>
    <x v="29"/>
    <x v="122"/>
    <x v="8"/>
    <x v="16"/>
    <n v="64"/>
    <n v="0"/>
  </r>
  <r>
    <x v="0"/>
    <n v="2"/>
    <x v="29"/>
    <x v="123"/>
    <x v="9"/>
    <x v="18"/>
    <s v="34A"/>
    <n v="7"/>
  </r>
  <r>
    <x v="0"/>
    <n v="2"/>
    <x v="29"/>
    <x v="124"/>
    <x v="9"/>
    <x v="19"/>
    <s v="34B"/>
    <n v="32"/>
  </r>
  <r>
    <x v="0"/>
    <n v="2"/>
    <x v="29"/>
    <x v="125"/>
    <x v="3"/>
    <x v="3"/>
    <n v="70"/>
    <n v="1"/>
  </r>
  <r>
    <x v="0"/>
    <n v="2"/>
    <x v="29"/>
    <x v="126"/>
    <x v="3"/>
    <x v="3"/>
    <n v="21"/>
    <n v="9"/>
  </r>
  <r>
    <x v="0"/>
    <n v="2"/>
    <x v="29"/>
    <x v="127"/>
    <x v="3"/>
    <x v="3"/>
    <s v="22B"/>
    <n v="15"/>
  </r>
  <r>
    <x v="0"/>
    <n v="2"/>
    <x v="29"/>
    <x v="128"/>
    <x v="3"/>
    <x v="3"/>
    <s v="20A"/>
    <n v="52"/>
  </r>
  <r>
    <x v="0"/>
    <n v="2"/>
    <x v="29"/>
    <x v="129"/>
    <x v="3"/>
    <x v="3"/>
    <s v="20B"/>
    <n v="9"/>
  </r>
  <r>
    <x v="0"/>
    <n v="2"/>
    <x v="29"/>
    <x v="130"/>
    <x v="3"/>
    <x v="3"/>
    <s v="17A"/>
    <n v="3"/>
  </r>
  <r>
    <x v="0"/>
    <n v="2"/>
    <x v="29"/>
    <x v="131"/>
    <x v="3"/>
    <x v="3"/>
    <s v="17B"/>
    <n v="2"/>
  </r>
  <r>
    <x v="0"/>
    <n v="2"/>
    <x v="29"/>
    <x v="132"/>
    <x v="3"/>
    <x v="3"/>
    <s v="88A"/>
    <n v="-1"/>
  </r>
  <r>
    <x v="0"/>
    <n v="2"/>
    <x v="29"/>
    <x v="133"/>
    <x v="4"/>
    <x v="20"/>
    <n v="46"/>
    <n v="917"/>
  </r>
  <r>
    <x v="0"/>
    <n v="2"/>
    <x v="29"/>
    <x v="134"/>
    <x v="2"/>
    <x v="2"/>
    <n v="27"/>
    <n v="0"/>
  </r>
  <r>
    <x v="0"/>
    <n v="2"/>
    <x v="29"/>
    <x v="135"/>
    <x v="4"/>
    <x v="10"/>
    <n v="41"/>
    <n v="35"/>
  </r>
  <r>
    <x v="0"/>
    <n v="2"/>
    <x v="29"/>
    <x v="136"/>
    <x v="4"/>
    <x v="10"/>
    <n v="47"/>
    <n v="41"/>
  </r>
  <r>
    <x v="0"/>
    <n v="2"/>
    <x v="29"/>
    <x v="137"/>
    <x v="4"/>
    <x v="21"/>
    <n v="39"/>
    <n v="134"/>
  </r>
  <r>
    <x v="0"/>
    <n v="2"/>
    <x v="29"/>
    <x v="138"/>
    <x v="4"/>
    <x v="22"/>
    <n v="45"/>
    <n v="522"/>
  </r>
  <r>
    <x v="0"/>
    <n v="2"/>
    <x v="29"/>
    <x v="139"/>
    <x v="4"/>
    <x v="10"/>
    <n v="40"/>
    <n v="175"/>
  </r>
  <r>
    <x v="0"/>
    <n v="2"/>
    <x v="29"/>
    <x v="140"/>
    <x v="4"/>
    <x v="10"/>
    <n v="42"/>
    <n v="2"/>
  </r>
  <r>
    <x v="0"/>
    <n v="2"/>
    <x v="29"/>
    <x v="141"/>
    <x v="4"/>
    <x v="23"/>
    <n v="44"/>
    <n v="384"/>
  </r>
  <r>
    <x v="0"/>
    <n v="2"/>
    <x v="29"/>
    <x v="142"/>
    <x v="4"/>
    <x v="7"/>
    <n v="48"/>
    <n v="119"/>
  </r>
  <r>
    <x v="0"/>
    <n v="2"/>
    <x v="29"/>
    <x v="143"/>
    <x v="2"/>
    <x v="2"/>
    <n v="59"/>
    <n v="10"/>
  </r>
  <r>
    <x v="0"/>
    <n v="2"/>
    <x v="29"/>
    <x v="144"/>
    <x v="1"/>
    <x v="1"/>
    <s v="3B"/>
    <n v="15"/>
  </r>
  <r>
    <x v="0"/>
    <n v="2"/>
    <x v="29"/>
    <x v="145"/>
    <x v="2"/>
    <x v="2"/>
    <n v="84"/>
    <n v="0"/>
  </r>
  <r>
    <x v="0"/>
    <n v="2"/>
    <x v="29"/>
    <x v="146"/>
    <x v="3"/>
    <x v="3"/>
    <n v="72"/>
    <n v="2"/>
  </r>
  <r>
    <x v="0"/>
    <n v="2"/>
    <x v="29"/>
    <x v="147"/>
    <x v="6"/>
    <x v="24"/>
    <s v="92A"/>
    <n v="101"/>
  </r>
  <r>
    <x v="0"/>
    <n v="2"/>
    <x v="29"/>
    <x v="148"/>
    <x v="8"/>
    <x v="16"/>
    <n v="62"/>
    <n v="0"/>
  </r>
  <r>
    <x v="0"/>
    <n v="2"/>
    <x v="29"/>
    <x v="149"/>
    <x v="8"/>
    <x v="16"/>
    <n v="63"/>
    <n v="0"/>
  </r>
  <r>
    <x v="0"/>
    <n v="2"/>
    <x v="29"/>
    <x v="150"/>
    <x v="3"/>
    <x v="3"/>
    <s v="88D"/>
    <n v="0"/>
  </r>
  <r>
    <x v="0"/>
    <n v="2"/>
    <x v="29"/>
    <x v="151"/>
    <x v="1"/>
    <x v="4"/>
    <s v="5B"/>
    <n v="0"/>
  </r>
  <r>
    <x v="0"/>
    <n v="2"/>
    <x v="29"/>
    <x v="152"/>
    <x v="8"/>
    <x v="16"/>
    <s v="62A"/>
    <n v="0"/>
  </r>
  <r>
    <x v="0"/>
    <n v="2"/>
    <x v="29"/>
    <x v="153"/>
    <x v="8"/>
    <x v="16"/>
    <n v="65"/>
    <n v="0"/>
  </r>
  <r>
    <x v="0"/>
    <n v="2"/>
    <x v="29"/>
    <x v="154"/>
    <x v="1"/>
    <x v="4"/>
    <s v="5A"/>
    <n v="0"/>
  </r>
  <r>
    <x v="0"/>
    <n v="2"/>
    <x v="30"/>
    <x v="1"/>
    <x v="1"/>
    <x v="1"/>
    <n v="12"/>
    <n v="0"/>
  </r>
  <r>
    <x v="0"/>
    <n v="2"/>
    <x v="30"/>
    <x v="2"/>
    <x v="2"/>
    <x v="2"/>
    <n v="80"/>
    <n v="3"/>
  </r>
  <r>
    <x v="0"/>
    <n v="2"/>
    <x v="30"/>
    <x v="3"/>
    <x v="3"/>
    <x v="3"/>
    <n v="71"/>
    <n v="0"/>
  </r>
  <r>
    <x v="0"/>
    <n v="2"/>
    <x v="30"/>
    <x v="4"/>
    <x v="3"/>
    <x v="3"/>
    <n v="73"/>
    <n v="0"/>
  </r>
  <r>
    <x v="0"/>
    <n v="2"/>
    <x v="30"/>
    <x v="5"/>
    <x v="1"/>
    <x v="4"/>
    <s v="8G"/>
    <n v="0"/>
  </r>
  <r>
    <x v="0"/>
    <n v="2"/>
    <x v="30"/>
    <x v="6"/>
    <x v="2"/>
    <x v="2"/>
    <n v="89"/>
    <n v="0"/>
  </r>
  <r>
    <x v="0"/>
    <n v="2"/>
    <x v="30"/>
    <x v="7"/>
    <x v="4"/>
    <x v="5"/>
    <n v="31"/>
    <n v="0"/>
  </r>
  <r>
    <x v="0"/>
    <n v="2"/>
    <x v="30"/>
    <x v="8"/>
    <x v="4"/>
    <x v="6"/>
    <n v="29"/>
    <n v="3"/>
  </r>
  <r>
    <x v="0"/>
    <n v="2"/>
    <x v="30"/>
    <x v="9"/>
    <x v="4"/>
    <x v="7"/>
    <n v="37.200000000000003"/>
    <n v="25"/>
  </r>
  <r>
    <x v="0"/>
    <n v="2"/>
    <x v="30"/>
    <x v="10"/>
    <x v="2"/>
    <x v="2"/>
    <n v="76"/>
    <n v="0"/>
  </r>
  <r>
    <x v="0"/>
    <n v="2"/>
    <x v="30"/>
    <x v="11"/>
    <x v="5"/>
    <x v="8"/>
    <s v="56A"/>
    <n v="8"/>
  </r>
  <r>
    <x v="0"/>
    <n v="2"/>
    <x v="30"/>
    <x v="12"/>
    <x v="5"/>
    <x v="8"/>
    <s v="56B"/>
    <n v="81"/>
  </r>
  <r>
    <x v="0"/>
    <n v="2"/>
    <x v="30"/>
    <x v="13"/>
    <x v="1"/>
    <x v="4"/>
    <s v="8N"/>
    <n v="1078"/>
  </r>
  <r>
    <x v="0"/>
    <n v="2"/>
    <x v="30"/>
    <x v="14"/>
    <x v="1"/>
    <x v="4"/>
    <s v="5D"/>
    <n v="75"/>
  </r>
  <r>
    <x v="0"/>
    <n v="2"/>
    <x v="30"/>
    <x v="15"/>
    <x v="1"/>
    <x v="1"/>
    <s v="105A"/>
    <n v="732"/>
  </r>
  <r>
    <x v="0"/>
    <n v="2"/>
    <x v="30"/>
    <x v="16"/>
    <x v="1"/>
    <x v="1"/>
    <n v="104"/>
    <n v="22"/>
  </r>
  <r>
    <x v="0"/>
    <n v="2"/>
    <x v="30"/>
    <x v="17"/>
    <x v="4"/>
    <x v="5"/>
    <s v="30B"/>
    <n v="70"/>
  </r>
  <r>
    <x v="0"/>
    <n v="2"/>
    <x v="30"/>
    <x v="18"/>
    <x v="4"/>
    <x v="6"/>
    <s v="28B"/>
    <n v="39"/>
  </r>
  <r>
    <x v="0"/>
    <n v="2"/>
    <x v="30"/>
    <x v="19"/>
    <x v="4"/>
    <x v="6"/>
    <s v="28D"/>
    <n v="0"/>
  </r>
  <r>
    <x v="0"/>
    <n v="2"/>
    <x v="30"/>
    <x v="20"/>
    <x v="1"/>
    <x v="4"/>
    <n v="2"/>
    <n v="5"/>
  </r>
  <r>
    <x v="0"/>
    <n v="2"/>
    <x v="30"/>
    <x v="21"/>
    <x v="2"/>
    <x v="2"/>
    <n v="83"/>
    <n v="0"/>
  </r>
  <r>
    <x v="0"/>
    <n v="2"/>
    <x v="30"/>
    <x v="22"/>
    <x v="0"/>
    <x v="9"/>
    <n v="55"/>
    <n v="0"/>
  </r>
  <r>
    <x v="0"/>
    <n v="2"/>
    <x v="30"/>
    <x v="23"/>
    <x v="2"/>
    <x v="2"/>
    <n v="75"/>
    <n v="0"/>
  </r>
  <r>
    <x v="0"/>
    <n v="2"/>
    <x v="30"/>
    <x v="24"/>
    <x v="2"/>
    <x v="2"/>
    <n v="26"/>
    <n v="0"/>
  </r>
  <r>
    <x v="0"/>
    <n v="2"/>
    <x v="30"/>
    <x v="25"/>
    <x v="4"/>
    <x v="10"/>
    <n v="35"/>
    <n v="4"/>
  </r>
  <r>
    <x v="0"/>
    <n v="2"/>
    <x v="30"/>
    <x v="26"/>
    <x v="4"/>
    <x v="5"/>
    <s v="30A"/>
    <n v="690"/>
  </r>
  <r>
    <x v="0"/>
    <n v="2"/>
    <x v="30"/>
    <x v="27"/>
    <x v="4"/>
    <x v="6"/>
    <s v="28A"/>
    <n v="321"/>
  </r>
  <r>
    <x v="0"/>
    <n v="2"/>
    <x v="30"/>
    <x v="28"/>
    <x v="1"/>
    <x v="4"/>
    <n v="37.1"/>
    <n v="0"/>
  </r>
  <r>
    <x v="0"/>
    <n v="2"/>
    <x v="30"/>
    <x v="29"/>
    <x v="1"/>
    <x v="4"/>
    <n v="4.5999999999999996"/>
    <n v="0"/>
  </r>
  <r>
    <x v="0"/>
    <n v="2"/>
    <x v="30"/>
    <x v="30"/>
    <x v="1"/>
    <x v="4"/>
    <n v="4.8"/>
    <n v="0"/>
  </r>
  <r>
    <x v="0"/>
    <n v="2"/>
    <x v="30"/>
    <x v="31"/>
    <x v="1"/>
    <x v="4"/>
    <n v="4.4000000000000004"/>
    <n v="0"/>
  </r>
  <r>
    <x v="0"/>
    <n v="2"/>
    <x v="30"/>
    <x v="32"/>
    <x v="1"/>
    <x v="4"/>
    <n v="4.9000000000000004"/>
    <n v="0"/>
  </r>
  <r>
    <x v="0"/>
    <n v="2"/>
    <x v="30"/>
    <x v="33"/>
    <x v="1"/>
    <x v="4"/>
    <n v="4.7"/>
    <n v="0"/>
  </r>
  <r>
    <x v="0"/>
    <n v="2"/>
    <x v="30"/>
    <x v="34"/>
    <x v="3"/>
    <x v="3"/>
    <s v="22A"/>
    <n v="2"/>
  </r>
  <r>
    <x v="0"/>
    <n v="2"/>
    <x v="30"/>
    <x v="35"/>
    <x v="1"/>
    <x v="1"/>
    <n v="13"/>
    <n v="1"/>
  </r>
  <r>
    <x v="0"/>
    <n v="2"/>
    <x v="30"/>
    <x v="36"/>
    <x v="2"/>
    <x v="2"/>
    <n v="15"/>
    <n v="0"/>
  </r>
  <r>
    <x v="0"/>
    <n v="2"/>
    <x v="30"/>
    <x v="37"/>
    <x v="1"/>
    <x v="1"/>
    <s v="3A"/>
    <n v="0"/>
  </r>
  <r>
    <x v="0"/>
    <n v="2"/>
    <x v="30"/>
    <x v="38"/>
    <x v="5"/>
    <x v="11"/>
    <s v="58B"/>
    <n v="233"/>
  </r>
  <r>
    <x v="0"/>
    <n v="2"/>
    <x v="30"/>
    <x v="39"/>
    <x v="5"/>
    <x v="11"/>
    <s v="58A"/>
    <n v="444"/>
  </r>
  <r>
    <x v="0"/>
    <n v="2"/>
    <x v="30"/>
    <x v="40"/>
    <x v="5"/>
    <x v="11"/>
    <s v="58C"/>
    <n v="811"/>
  </r>
  <r>
    <x v="0"/>
    <n v="2"/>
    <x v="30"/>
    <x v="41"/>
    <x v="1"/>
    <x v="1"/>
    <n v="11"/>
    <n v="0"/>
  </r>
  <r>
    <x v="0"/>
    <n v="2"/>
    <x v="30"/>
    <x v="42"/>
    <x v="1"/>
    <x v="1"/>
    <s v="11A"/>
    <n v="5"/>
  </r>
  <r>
    <x v="0"/>
    <n v="2"/>
    <x v="30"/>
    <x v="43"/>
    <x v="2"/>
    <x v="2"/>
    <n v="82"/>
    <n v="0"/>
  </r>
  <r>
    <x v="0"/>
    <n v="2"/>
    <x v="30"/>
    <x v="44"/>
    <x v="2"/>
    <x v="2"/>
    <n v="802"/>
    <n v="11"/>
  </r>
  <r>
    <x v="0"/>
    <n v="2"/>
    <x v="30"/>
    <x v="45"/>
    <x v="2"/>
    <x v="2"/>
    <n v="95"/>
    <n v="2"/>
  </r>
  <r>
    <x v="0"/>
    <n v="2"/>
    <x v="30"/>
    <x v="46"/>
    <x v="4"/>
    <x v="10"/>
    <n v="43"/>
    <n v="4"/>
  </r>
  <r>
    <x v="0"/>
    <n v="2"/>
    <x v="30"/>
    <x v="47"/>
    <x v="4"/>
    <x v="6"/>
    <s v="28C"/>
    <n v="9"/>
  </r>
  <r>
    <x v="0"/>
    <n v="2"/>
    <x v="30"/>
    <x v="48"/>
    <x v="1"/>
    <x v="4"/>
    <s v="5E"/>
    <n v="-1"/>
  </r>
  <r>
    <x v="0"/>
    <n v="2"/>
    <x v="30"/>
    <x v="49"/>
    <x v="1"/>
    <x v="4"/>
    <n v="7"/>
    <n v="0"/>
  </r>
  <r>
    <x v="0"/>
    <n v="2"/>
    <x v="30"/>
    <x v="50"/>
    <x v="1"/>
    <x v="4"/>
    <n v="6"/>
    <n v="0"/>
  </r>
  <r>
    <x v="0"/>
    <n v="2"/>
    <x v="30"/>
    <x v="51"/>
    <x v="2"/>
    <x v="2"/>
    <n v="24"/>
    <n v="0"/>
  </r>
  <r>
    <x v="0"/>
    <n v="2"/>
    <x v="30"/>
    <x v="52"/>
    <x v="3"/>
    <x v="3"/>
    <s v="88E"/>
    <n v="22"/>
  </r>
  <r>
    <x v="0"/>
    <n v="2"/>
    <x v="30"/>
    <x v="53"/>
    <x v="0"/>
    <x v="9"/>
    <n v="52"/>
    <n v="0"/>
  </r>
  <r>
    <x v="0"/>
    <n v="2"/>
    <x v="30"/>
    <x v="54"/>
    <x v="2"/>
    <x v="2"/>
    <n v="60"/>
    <n v="0"/>
  </r>
  <r>
    <x v="0"/>
    <n v="2"/>
    <x v="30"/>
    <x v="55"/>
    <x v="0"/>
    <x v="9"/>
    <s v="53F"/>
    <n v="0"/>
  </r>
  <r>
    <x v="0"/>
    <n v="2"/>
    <x v="30"/>
    <x v="56"/>
    <x v="0"/>
    <x v="9"/>
    <n v="51"/>
    <n v="0"/>
  </r>
  <r>
    <x v="0"/>
    <n v="2"/>
    <x v="30"/>
    <x v="57"/>
    <x v="0"/>
    <x v="9"/>
    <s v="53E"/>
    <n v="0"/>
  </r>
  <r>
    <x v="0"/>
    <n v="2"/>
    <x v="30"/>
    <x v="58"/>
    <x v="0"/>
    <x v="9"/>
    <s v="53C"/>
    <n v="24"/>
  </r>
  <r>
    <x v="0"/>
    <n v="2"/>
    <x v="30"/>
    <x v="59"/>
    <x v="0"/>
    <x v="9"/>
    <s v="53D"/>
    <n v="60"/>
  </r>
  <r>
    <x v="0"/>
    <n v="2"/>
    <x v="30"/>
    <x v="60"/>
    <x v="2"/>
    <x v="2"/>
    <n v="814"/>
    <n v="2"/>
  </r>
  <r>
    <x v="0"/>
    <n v="2"/>
    <x v="30"/>
    <x v="61"/>
    <x v="2"/>
    <x v="2"/>
    <n v="33"/>
    <n v="6"/>
  </r>
  <r>
    <x v="0"/>
    <n v="2"/>
    <x v="30"/>
    <x v="62"/>
    <x v="2"/>
    <x v="2"/>
    <n v="54"/>
    <n v="24"/>
  </r>
  <r>
    <x v="0"/>
    <n v="2"/>
    <x v="30"/>
    <x v="63"/>
    <x v="1"/>
    <x v="1"/>
    <s v="8L"/>
    <n v="98"/>
  </r>
  <r>
    <x v="0"/>
    <n v="2"/>
    <x v="30"/>
    <x v="64"/>
    <x v="2"/>
    <x v="2"/>
    <n v="85"/>
    <n v="0"/>
  </r>
  <r>
    <x v="0"/>
    <n v="2"/>
    <x v="30"/>
    <x v="65"/>
    <x v="1"/>
    <x v="12"/>
    <s v="1/4.1/4.10/4.2"/>
    <n v="2"/>
  </r>
  <r>
    <x v="0"/>
    <n v="2"/>
    <x v="30"/>
    <x v="66"/>
    <x v="2"/>
    <x v="2"/>
    <n v="78"/>
    <n v="0"/>
  </r>
  <r>
    <x v="0"/>
    <n v="2"/>
    <x v="30"/>
    <x v="67"/>
    <x v="3"/>
    <x v="3"/>
    <n v="23"/>
    <n v="5"/>
  </r>
  <r>
    <x v="0"/>
    <n v="2"/>
    <x v="30"/>
    <x v="68"/>
    <x v="1"/>
    <x v="4"/>
    <s v="8F"/>
    <n v="0"/>
  </r>
  <r>
    <x v="0"/>
    <n v="2"/>
    <x v="30"/>
    <x v="69"/>
    <x v="1"/>
    <x v="4"/>
    <n v="4.3"/>
    <n v="0"/>
  </r>
  <r>
    <x v="0"/>
    <n v="2"/>
    <x v="30"/>
    <x v="70"/>
    <x v="4"/>
    <x v="13"/>
    <n v="126"/>
    <n v="42"/>
  </r>
  <r>
    <x v="0"/>
    <n v="2"/>
    <x v="30"/>
    <x v="71"/>
    <x v="1"/>
    <x v="1"/>
    <n v="36"/>
    <n v="5"/>
  </r>
  <r>
    <x v="0"/>
    <n v="2"/>
    <x v="30"/>
    <x v="72"/>
    <x v="2"/>
    <x v="2"/>
    <n v="68"/>
    <n v="0"/>
  </r>
  <r>
    <x v="0"/>
    <n v="2"/>
    <x v="30"/>
    <x v="73"/>
    <x v="4"/>
    <x v="10"/>
    <s v="49A"/>
    <n v="146"/>
  </r>
  <r>
    <x v="0"/>
    <n v="2"/>
    <x v="30"/>
    <x v="74"/>
    <x v="2"/>
    <x v="2"/>
    <s v="53H"/>
    <n v="0"/>
  </r>
  <r>
    <x v="0"/>
    <n v="2"/>
    <x v="30"/>
    <x v="75"/>
    <x v="2"/>
    <x v="2"/>
    <n v="86"/>
    <n v="12"/>
  </r>
  <r>
    <x v="0"/>
    <n v="2"/>
    <x v="30"/>
    <x v="76"/>
    <x v="2"/>
    <x v="2"/>
    <n v="69"/>
    <n v="0"/>
  </r>
  <r>
    <x v="0"/>
    <n v="2"/>
    <x v="30"/>
    <x v="77"/>
    <x v="5"/>
    <x v="11"/>
    <s v="58D"/>
    <n v="372"/>
  </r>
  <r>
    <x v="0"/>
    <n v="2"/>
    <x v="30"/>
    <x v="78"/>
    <x v="6"/>
    <x v="14"/>
    <s v="92C"/>
    <n v="0"/>
  </r>
  <r>
    <x v="0"/>
    <n v="2"/>
    <x v="30"/>
    <x v="79"/>
    <x v="7"/>
    <x v="15"/>
    <n v="81"/>
    <n v="3"/>
  </r>
  <r>
    <x v="0"/>
    <n v="2"/>
    <x v="30"/>
    <x v="80"/>
    <x v="2"/>
    <x v="2"/>
    <n v="61"/>
    <n v="4"/>
  </r>
  <r>
    <x v="0"/>
    <n v="2"/>
    <x v="30"/>
    <x v="81"/>
    <x v="7"/>
    <x v="15"/>
    <n v="90"/>
    <n v="0"/>
  </r>
  <r>
    <x v="0"/>
    <n v="2"/>
    <x v="30"/>
    <x v="82"/>
    <x v="3"/>
    <x v="3"/>
    <s v="88C"/>
    <n v="0"/>
  </r>
  <r>
    <x v="0"/>
    <n v="2"/>
    <x v="30"/>
    <x v="83"/>
    <x v="2"/>
    <x v="2"/>
    <n v="99"/>
    <n v="11"/>
  </r>
  <r>
    <x v="0"/>
    <n v="2"/>
    <x v="30"/>
    <x v="84"/>
    <x v="8"/>
    <x v="16"/>
    <n v="66"/>
    <n v="83"/>
  </r>
  <r>
    <x v="0"/>
    <n v="2"/>
    <x v="30"/>
    <x v="85"/>
    <x v="4"/>
    <x v="10"/>
    <n v="49"/>
    <n v="1104"/>
  </r>
  <r>
    <x v="0"/>
    <n v="2"/>
    <x v="30"/>
    <x v="86"/>
    <x v="2"/>
    <x v="2"/>
    <n v="67"/>
    <n v="1"/>
  </r>
  <r>
    <x v="0"/>
    <n v="2"/>
    <x v="30"/>
    <x v="87"/>
    <x v="2"/>
    <x v="2"/>
    <n v="79"/>
    <n v="13"/>
  </r>
  <r>
    <x v="0"/>
    <n v="2"/>
    <x v="30"/>
    <x v="88"/>
    <x v="2"/>
    <x v="2"/>
    <n v="94"/>
    <n v="0"/>
  </r>
  <r>
    <x v="0"/>
    <n v="2"/>
    <x v="30"/>
    <x v="89"/>
    <x v="1"/>
    <x v="4"/>
    <s v="8K"/>
    <n v="0"/>
  </r>
  <r>
    <x v="0"/>
    <n v="2"/>
    <x v="30"/>
    <x v="90"/>
    <x v="7"/>
    <x v="15"/>
    <s v="10D"/>
    <n v="18"/>
  </r>
  <r>
    <x v="0"/>
    <n v="2"/>
    <x v="30"/>
    <x v="91"/>
    <x v="2"/>
    <x v="2"/>
    <s v="53J"/>
    <n v="1"/>
  </r>
  <r>
    <x v="0"/>
    <n v="2"/>
    <x v="30"/>
    <x v="92"/>
    <x v="6"/>
    <x v="14"/>
    <s v="92E"/>
    <n v="253"/>
  </r>
  <r>
    <x v="0"/>
    <n v="2"/>
    <x v="30"/>
    <x v="93"/>
    <x v="6"/>
    <x v="14"/>
    <s v="92D"/>
    <n v="91"/>
  </r>
  <r>
    <x v="0"/>
    <n v="2"/>
    <x v="30"/>
    <x v="94"/>
    <x v="2"/>
    <x v="2"/>
    <s v="61A"/>
    <n v="0"/>
  </r>
  <r>
    <x v="0"/>
    <n v="2"/>
    <x v="30"/>
    <x v="95"/>
    <x v="7"/>
    <x v="15"/>
    <s v="10B"/>
    <n v="5"/>
  </r>
  <r>
    <x v="0"/>
    <n v="2"/>
    <x v="30"/>
    <x v="96"/>
    <x v="7"/>
    <x v="15"/>
    <s v="10A"/>
    <n v="2"/>
  </r>
  <r>
    <x v="0"/>
    <n v="2"/>
    <x v="30"/>
    <x v="97"/>
    <x v="1"/>
    <x v="4"/>
    <s v="5C"/>
    <n v="0"/>
  </r>
  <r>
    <x v="0"/>
    <n v="2"/>
    <x v="30"/>
    <x v="98"/>
    <x v="7"/>
    <x v="15"/>
    <s v="10C"/>
    <n v="23"/>
  </r>
  <r>
    <x v="0"/>
    <n v="2"/>
    <x v="30"/>
    <x v="99"/>
    <x v="0"/>
    <x v="9"/>
    <s v="53B"/>
    <n v="9"/>
  </r>
  <r>
    <x v="0"/>
    <n v="2"/>
    <x v="30"/>
    <x v="100"/>
    <x v="1"/>
    <x v="1"/>
    <n v="14"/>
    <n v="0"/>
  </r>
  <r>
    <x v="0"/>
    <n v="2"/>
    <x v="30"/>
    <x v="101"/>
    <x v="2"/>
    <x v="2"/>
    <n v="38"/>
    <n v="2"/>
  </r>
  <r>
    <x v="0"/>
    <n v="2"/>
    <x v="30"/>
    <x v="102"/>
    <x v="2"/>
    <x v="2"/>
    <n v="87"/>
    <n v="0"/>
  </r>
  <r>
    <x v="0"/>
    <n v="2"/>
    <x v="30"/>
    <x v="103"/>
    <x v="8"/>
    <x v="16"/>
    <s v="9A"/>
    <n v="488"/>
  </r>
  <r>
    <x v="0"/>
    <n v="2"/>
    <x v="30"/>
    <x v="104"/>
    <x v="2"/>
    <x v="2"/>
    <n v="91"/>
    <n v="0"/>
  </r>
  <r>
    <x v="0"/>
    <n v="2"/>
    <x v="30"/>
    <x v="105"/>
    <x v="1"/>
    <x v="4"/>
    <s v="8J"/>
    <n v="0"/>
  </r>
  <r>
    <x v="0"/>
    <n v="2"/>
    <x v="30"/>
    <x v="106"/>
    <x v="1"/>
    <x v="4"/>
    <s v="8P"/>
    <n v="1"/>
  </r>
  <r>
    <x v="0"/>
    <n v="2"/>
    <x v="30"/>
    <x v="107"/>
    <x v="1"/>
    <x v="1"/>
    <s v="105B"/>
    <n v="7"/>
  </r>
  <r>
    <x v="0"/>
    <n v="2"/>
    <x v="30"/>
    <x v="108"/>
    <x v="5"/>
    <x v="11"/>
    <s v="58J"/>
    <n v="2"/>
  </r>
  <r>
    <x v="0"/>
    <n v="2"/>
    <x v="30"/>
    <x v="109"/>
    <x v="5"/>
    <x v="11"/>
    <s v="58F"/>
    <n v="0"/>
  </r>
  <r>
    <x v="0"/>
    <n v="2"/>
    <x v="30"/>
    <x v="110"/>
    <x v="5"/>
    <x v="11"/>
    <s v="58E"/>
    <n v="0"/>
  </r>
  <r>
    <x v="0"/>
    <n v="2"/>
    <x v="30"/>
    <x v="111"/>
    <x v="5"/>
    <x v="11"/>
    <s v="58G"/>
    <n v="0"/>
  </r>
  <r>
    <x v="0"/>
    <n v="2"/>
    <x v="30"/>
    <x v="112"/>
    <x v="1"/>
    <x v="1"/>
    <s v="8M"/>
    <n v="8"/>
  </r>
  <r>
    <x v="0"/>
    <n v="2"/>
    <x v="30"/>
    <x v="113"/>
    <x v="1"/>
    <x v="4"/>
    <s v="8H"/>
    <n v="0"/>
  </r>
  <r>
    <x v="0"/>
    <n v="2"/>
    <x v="30"/>
    <x v="114"/>
    <x v="5"/>
    <x v="11"/>
    <s v="58H"/>
    <n v="0"/>
  </r>
  <r>
    <x v="0"/>
    <n v="2"/>
    <x v="30"/>
    <x v="115"/>
    <x v="8"/>
    <x v="16"/>
    <s v="9B"/>
    <n v="30"/>
  </r>
  <r>
    <x v="0"/>
    <n v="2"/>
    <x v="30"/>
    <x v="116"/>
    <x v="3"/>
    <x v="17"/>
    <s v="19C"/>
    <n v="49"/>
  </r>
  <r>
    <x v="0"/>
    <n v="2"/>
    <x v="30"/>
    <x v="117"/>
    <x v="3"/>
    <x v="17"/>
    <s v="19E"/>
    <n v="12"/>
  </r>
  <r>
    <x v="0"/>
    <n v="2"/>
    <x v="30"/>
    <x v="118"/>
    <x v="3"/>
    <x v="17"/>
    <s v="19D"/>
    <n v="8"/>
  </r>
  <r>
    <x v="0"/>
    <n v="2"/>
    <x v="30"/>
    <x v="119"/>
    <x v="3"/>
    <x v="17"/>
    <s v="19F"/>
    <n v="2"/>
  </r>
  <r>
    <x v="0"/>
    <n v="2"/>
    <x v="30"/>
    <x v="120"/>
    <x v="3"/>
    <x v="17"/>
    <s v="19H"/>
    <n v="1"/>
  </r>
  <r>
    <x v="0"/>
    <n v="2"/>
    <x v="30"/>
    <x v="121"/>
    <x v="3"/>
    <x v="17"/>
    <s v="19G"/>
    <n v="0"/>
  </r>
  <r>
    <x v="0"/>
    <n v="2"/>
    <x v="30"/>
    <x v="122"/>
    <x v="8"/>
    <x v="16"/>
    <n v="64"/>
    <n v="0"/>
  </r>
  <r>
    <x v="0"/>
    <n v="2"/>
    <x v="30"/>
    <x v="123"/>
    <x v="9"/>
    <x v="18"/>
    <s v="34A"/>
    <n v="4"/>
  </r>
  <r>
    <x v="0"/>
    <n v="2"/>
    <x v="30"/>
    <x v="124"/>
    <x v="9"/>
    <x v="19"/>
    <s v="34B"/>
    <n v="37"/>
  </r>
  <r>
    <x v="0"/>
    <n v="2"/>
    <x v="30"/>
    <x v="125"/>
    <x v="3"/>
    <x v="3"/>
    <n v="70"/>
    <n v="0"/>
  </r>
  <r>
    <x v="0"/>
    <n v="2"/>
    <x v="30"/>
    <x v="126"/>
    <x v="3"/>
    <x v="3"/>
    <n v="21"/>
    <n v="17"/>
  </r>
  <r>
    <x v="0"/>
    <n v="2"/>
    <x v="30"/>
    <x v="127"/>
    <x v="3"/>
    <x v="3"/>
    <s v="22B"/>
    <n v="6"/>
  </r>
  <r>
    <x v="0"/>
    <n v="2"/>
    <x v="30"/>
    <x v="128"/>
    <x v="3"/>
    <x v="3"/>
    <s v="20A"/>
    <n v="47"/>
  </r>
  <r>
    <x v="0"/>
    <n v="2"/>
    <x v="30"/>
    <x v="129"/>
    <x v="3"/>
    <x v="3"/>
    <s v="20B"/>
    <n v="12"/>
  </r>
  <r>
    <x v="0"/>
    <n v="2"/>
    <x v="30"/>
    <x v="130"/>
    <x v="3"/>
    <x v="3"/>
    <s v="17A"/>
    <n v="2"/>
  </r>
  <r>
    <x v="0"/>
    <n v="2"/>
    <x v="30"/>
    <x v="131"/>
    <x v="3"/>
    <x v="3"/>
    <s v="17B"/>
    <n v="4"/>
  </r>
  <r>
    <x v="0"/>
    <n v="2"/>
    <x v="30"/>
    <x v="132"/>
    <x v="3"/>
    <x v="3"/>
    <s v="88A"/>
    <n v="6"/>
  </r>
  <r>
    <x v="0"/>
    <n v="2"/>
    <x v="30"/>
    <x v="133"/>
    <x v="4"/>
    <x v="20"/>
    <n v="46"/>
    <n v="843"/>
  </r>
  <r>
    <x v="0"/>
    <n v="2"/>
    <x v="30"/>
    <x v="134"/>
    <x v="2"/>
    <x v="2"/>
    <n v="27"/>
    <n v="0"/>
  </r>
  <r>
    <x v="0"/>
    <n v="2"/>
    <x v="30"/>
    <x v="135"/>
    <x v="4"/>
    <x v="10"/>
    <n v="41"/>
    <n v="29"/>
  </r>
  <r>
    <x v="0"/>
    <n v="2"/>
    <x v="30"/>
    <x v="136"/>
    <x v="4"/>
    <x v="10"/>
    <n v="47"/>
    <n v="24"/>
  </r>
  <r>
    <x v="0"/>
    <n v="2"/>
    <x v="30"/>
    <x v="137"/>
    <x v="4"/>
    <x v="21"/>
    <n v="39"/>
    <n v="53"/>
  </r>
  <r>
    <x v="0"/>
    <n v="2"/>
    <x v="30"/>
    <x v="138"/>
    <x v="4"/>
    <x v="22"/>
    <n v="45"/>
    <n v="490"/>
  </r>
  <r>
    <x v="0"/>
    <n v="2"/>
    <x v="30"/>
    <x v="139"/>
    <x v="4"/>
    <x v="10"/>
    <n v="40"/>
    <n v="131"/>
  </r>
  <r>
    <x v="0"/>
    <n v="2"/>
    <x v="30"/>
    <x v="140"/>
    <x v="4"/>
    <x v="10"/>
    <n v="42"/>
    <n v="0"/>
  </r>
  <r>
    <x v="0"/>
    <n v="2"/>
    <x v="30"/>
    <x v="141"/>
    <x v="4"/>
    <x v="23"/>
    <n v="44"/>
    <n v="188"/>
  </r>
  <r>
    <x v="0"/>
    <n v="2"/>
    <x v="30"/>
    <x v="142"/>
    <x v="4"/>
    <x v="7"/>
    <n v="48"/>
    <n v="160"/>
  </r>
  <r>
    <x v="0"/>
    <n v="2"/>
    <x v="30"/>
    <x v="143"/>
    <x v="2"/>
    <x v="2"/>
    <n v="59"/>
    <n v="42"/>
  </r>
  <r>
    <x v="0"/>
    <n v="2"/>
    <x v="30"/>
    <x v="144"/>
    <x v="1"/>
    <x v="1"/>
    <s v="3B"/>
    <n v="46"/>
  </r>
  <r>
    <x v="0"/>
    <n v="2"/>
    <x v="30"/>
    <x v="145"/>
    <x v="2"/>
    <x v="2"/>
    <n v="84"/>
    <n v="0"/>
  </r>
  <r>
    <x v="0"/>
    <n v="2"/>
    <x v="30"/>
    <x v="146"/>
    <x v="3"/>
    <x v="3"/>
    <n v="72"/>
    <n v="0"/>
  </r>
  <r>
    <x v="0"/>
    <n v="2"/>
    <x v="30"/>
    <x v="147"/>
    <x v="6"/>
    <x v="24"/>
    <s v="92A"/>
    <n v="54"/>
  </r>
  <r>
    <x v="0"/>
    <n v="2"/>
    <x v="30"/>
    <x v="148"/>
    <x v="8"/>
    <x v="16"/>
    <n v="62"/>
    <n v="0"/>
  </r>
  <r>
    <x v="0"/>
    <n v="2"/>
    <x v="30"/>
    <x v="149"/>
    <x v="8"/>
    <x v="16"/>
    <n v="63"/>
    <n v="0"/>
  </r>
  <r>
    <x v="0"/>
    <n v="2"/>
    <x v="30"/>
    <x v="150"/>
    <x v="3"/>
    <x v="3"/>
    <s v="88D"/>
    <n v="0"/>
  </r>
  <r>
    <x v="0"/>
    <n v="2"/>
    <x v="30"/>
    <x v="151"/>
    <x v="1"/>
    <x v="4"/>
    <s v="5B"/>
    <n v="0"/>
  </r>
  <r>
    <x v="0"/>
    <n v="2"/>
    <x v="30"/>
    <x v="152"/>
    <x v="8"/>
    <x v="16"/>
    <s v="62A"/>
    <n v="2"/>
  </r>
  <r>
    <x v="0"/>
    <n v="2"/>
    <x v="30"/>
    <x v="153"/>
    <x v="8"/>
    <x v="16"/>
    <n v="65"/>
    <n v="0"/>
  </r>
  <r>
    <x v="0"/>
    <n v="2"/>
    <x v="30"/>
    <x v="154"/>
    <x v="1"/>
    <x v="4"/>
    <s v="5A"/>
    <n v="0"/>
  </r>
  <r>
    <x v="0"/>
    <n v="2"/>
    <x v="31"/>
    <x v="1"/>
    <x v="1"/>
    <x v="1"/>
    <n v="12"/>
    <n v="0"/>
  </r>
  <r>
    <x v="0"/>
    <n v="2"/>
    <x v="31"/>
    <x v="2"/>
    <x v="2"/>
    <x v="2"/>
    <n v="80"/>
    <n v="0"/>
  </r>
  <r>
    <x v="0"/>
    <n v="2"/>
    <x v="31"/>
    <x v="3"/>
    <x v="3"/>
    <x v="3"/>
    <n v="71"/>
    <n v="1"/>
  </r>
  <r>
    <x v="0"/>
    <n v="2"/>
    <x v="31"/>
    <x v="4"/>
    <x v="3"/>
    <x v="3"/>
    <n v="73"/>
    <n v="1"/>
  </r>
  <r>
    <x v="0"/>
    <n v="2"/>
    <x v="31"/>
    <x v="5"/>
    <x v="1"/>
    <x v="4"/>
    <s v="8G"/>
    <n v="0"/>
  </r>
  <r>
    <x v="0"/>
    <n v="2"/>
    <x v="31"/>
    <x v="6"/>
    <x v="2"/>
    <x v="2"/>
    <n v="89"/>
    <n v="0"/>
  </r>
  <r>
    <x v="0"/>
    <n v="2"/>
    <x v="31"/>
    <x v="7"/>
    <x v="4"/>
    <x v="5"/>
    <n v="31"/>
    <n v="0"/>
  </r>
  <r>
    <x v="0"/>
    <n v="2"/>
    <x v="31"/>
    <x v="8"/>
    <x v="4"/>
    <x v="6"/>
    <n v="29"/>
    <n v="2"/>
  </r>
  <r>
    <x v="0"/>
    <n v="2"/>
    <x v="31"/>
    <x v="9"/>
    <x v="4"/>
    <x v="7"/>
    <n v="37.200000000000003"/>
    <n v="26"/>
  </r>
  <r>
    <x v="0"/>
    <n v="2"/>
    <x v="31"/>
    <x v="10"/>
    <x v="2"/>
    <x v="2"/>
    <n v="76"/>
    <n v="0"/>
  </r>
  <r>
    <x v="0"/>
    <n v="2"/>
    <x v="31"/>
    <x v="11"/>
    <x v="5"/>
    <x v="8"/>
    <s v="56A"/>
    <n v="4"/>
  </r>
  <r>
    <x v="0"/>
    <n v="2"/>
    <x v="31"/>
    <x v="12"/>
    <x v="5"/>
    <x v="8"/>
    <s v="56B"/>
    <n v="50"/>
  </r>
  <r>
    <x v="0"/>
    <n v="2"/>
    <x v="31"/>
    <x v="13"/>
    <x v="1"/>
    <x v="4"/>
    <s v="8N"/>
    <n v="905"/>
  </r>
  <r>
    <x v="0"/>
    <n v="2"/>
    <x v="31"/>
    <x v="14"/>
    <x v="1"/>
    <x v="4"/>
    <s v="5D"/>
    <n v="40"/>
  </r>
  <r>
    <x v="0"/>
    <n v="2"/>
    <x v="31"/>
    <x v="15"/>
    <x v="1"/>
    <x v="1"/>
    <s v="105A"/>
    <n v="461"/>
  </r>
  <r>
    <x v="0"/>
    <n v="2"/>
    <x v="31"/>
    <x v="16"/>
    <x v="1"/>
    <x v="1"/>
    <n v="104"/>
    <n v="40"/>
  </r>
  <r>
    <x v="0"/>
    <n v="2"/>
    <x v="31"/>
    <x v="17"/>
    <x v="4"/>
    <x v="5"/>
    <s v="30B"/>
    <n v="65"/>
  </r>
  <r>
    <x v="0"/>
    <n v="2"/>
    <x v="31"/>
    <x v="18"/>
    <x v="4"/>
    <x v="6"/>
    <s v="28B"/>
    <n v="33"/>
  </r>
  <r>
    <x v="0"/>
    <n v="2"/>
    <x v="31"/>
    <x v="19"/>
    <x v="4"/>
    <x v="6"/>
    <s v="28D"/>
    <n v="-1"/>
  </r>
  <r>
    <x v="0"/>
    <n v="2"/>
    <x v="31"/>
    <x v="20"/>
    <x v="1"/>
    <x v="4"/>
    <n v="2"/>
    <n v="1"/>
  </r>
  <r>
    <x v="0"/>
    <n v="2"/>
    <x v="31"/>
    <x v="21"/>
    <x v="2"/>
    <x v="2"/>
    <n v="83"/>
    <n v="0"/>
  </r>
  <r>
    <x v="0"/>
    <n v="2"/>
    <x v="31"/>
    <x v="22"/>
    <x v="0"/>
    <x v="9"/>
    <n v="55"/>
    <n v="0"/>
  </r>
  <r>
    <x v="0"/>
    <n v="2"/>
    <x v="31"/>
    <x v="23"/>
    <x v="2"/>
    <x v="2"/>
    <n v="75"/>
    <n v="0"/>
  </r>
  <r>
    <x v="0"/>
    <n v="2"/>
    <x v="31"/>
    <x v="24"/>
    <x v="2"/>
    <x v="2"/>
    <n v="26"/>
    <n v="0"/>
  </r>
  <r>
    <x v="0"/>
    <n v="2"/>
    <x v="31"/>
    <x v="25"/>
    <x v="4"/>
    <x v="10"/>
    <n v="35"/>
    <n v="8"/>
  </r>
  <r>
    <x v="0"/>
    <n v="2"/>
    <x v="31"/>
    <x v="26"/>
    <x v="4"/>
    <x v="5"/>
    <s v="30A"/>
    <n v="610"/>
  </r>
  <r>
    <x v="0"/>
    <n v="2"/>
    <x v="31"/>
    <x v="27"/>
    <x v="4"/>
    <x v="6"/>
    <s v="28A"/>
    <n v="351"/>
  </r>
  <r>
    <x v="0"/>
    <n v="2"/>
    <x v="31"/>
    <x v="28"/>
    <x v="1"/>
    <x v="4"/>
    <n v="37.1"/>
    <n v="0"/>
  </r>
  <r>
    <x v="0"/>
    <n v="2"/>
    <x v="31"/>
    <x v="29"/>
    <x v="1"/>
    <x v="4"/>
    <n v="4.5999999999999996"/>
    <n v="0"/>
  </r>
  <r>
    <x v="0"/>
    <n v="2"/>
    <x v="31"/>
    <x v="30"/>
    <x v="1"/>
    <x v="4"/>
    <n v="4.8"/>
    <n v="0"/>
  </r>
  <r>
    <x v="0"/>
    <n v="2"/>
    <x v="31"/>
    <x v="31"/>
    <x v="1"/>
    <x v="4"/>
    <n v="4.4000000000000004"/>
    <n v="1"/>
  </r>
  <r>
    <x v="0"/>
    <n v="2"/>
    <x v="31"/>
    <x v="32"/>
    <x v="1"/>
    <x v="4"/>
    <n v="4.9000000000000004"/>
    <n v="0"/>
  </r>
  <r>
    <x v="0"/>
    <n v="2"/>
    <x v="31"/>
    <x v="33"/>
    <x v="1"/>
    <x v="4"/>
    <n v="4.7"/>
    <n v="0"/>
  </r>
  <r>
    <x v="0"/>
    <n v="2"/>
    <x v="31"/>
    <x v="34"/>
    <x v="3"/>
    <x v="3"/>
    <s v="22A"/>
    <n v="1"/>
  </r>
  <r>
    <x v="0"/>
    <n v="2"/>
    <x v="31"/>
    <x v="35"/>
    <x v="1"/>
    <x v="1"/>
    <n v="13"/>
    <n v="0"/>
  </r>
  <r>
    <x v="0"/>
    <n v="2"/>
    <x v="31"/>
    <x v="36"/>
    <x v="2"/>
    <x v="2"/>
    <n v="15"/>
    <n v="0"/>
  </r>
  <r>
    <x v="0"/>
    <n v="2"/>
    <x v="31"/>
    <x v="37"/>
    <x v="1"/>
    <x v="1"/>
    <s v="3A"/>
    <n v="0"/>
  </r>
  <r>
    <x v="0"/>
    <n v="2"/>
    <x v="31"/>
    <x v="38"/>
    <x v="5"/>
    <x v="11"/>
    <s v="58B"/>
    <n v="232"/>
  </r>
  <r>
    <x v="0"/>
    <n v="2"/>
    <x v="31"/>
    <x v="39"/>
    <x v="5"/>
    <x v="11"/>
    <s v="58A"/>
    <n v="296"/>
  </r>
  <r>
    <x v="0"/>
    <n v="2"/>
    <x v="31"/>
    <x v="40"/>
    <x v="5"/>
    <x v="11"/>
    <s v="58C"/>
    <n v="685"/>
  </r>
  <r>
    <x v="0"/>
    <n v="2"/>
    <x v="31"/>
    <x v="41"/>
    <x v="1"/>
    <x v="1"/>
    <n v="11"/>
    <n v="0"/>
  </r>
  <r>
    <x v="0"/>
    <n v="2"/>
    <x v="31"/>
    <x v="42"/>
    <x v="1"/>
    <x v="1"/>
    <s v="11A"/>
    <n v="19"/>
  </r>
  <r>
    <x v="0"/>
    <n v="2"/>
    <x v="31"/>
    <x v="43"/>
    <x v="2"/>
    <x v="2"/>
    <n v="82"/>
    <n v="0"/>
  </r>
  <r>
    <x v="0"/>
    <n v="2"/>
    <x v="31"/>
    <x v="44"/>
    <x v="2"/>
    <x v="2"/>
    <n v="802"/>
    <n v="10"/>
  </r>
  <r>
    <x v="0"/>
    <n v="2"/>
    <x v="31"/>
    <x v="45"/>
    <x v="2"/>
    <x v="2"/>
    <n v="95"/>
    <n v="1"/>
  </r>
  <r>
    <x v="0"/>
    <n v="2"/>
    <x v="31"/>
    <x v="46"/>
    <x v="4"/>
    <x v="10"/>
    <n v="43"/>
    <n v="0"/>
  </r>
  <r>
    <x v="0"/>
    <n v="2"/>
    <x v="31"/>
    <x v="47"/>
    <x v="4"/>
    <x v="6"/>
    <s v="28C"/>
    <n v="9"/>
  </r>
  <r>
    <x v="0"/>
    <n v="2"/>
    <x v="31"/>
    <x v="48"/>
    <x v="1"/>
    <x v="4"/>
    <s v="5E"/>
    <n v="1"/>
  </r>
  <r>
    <x v="0"/>
    <n v="2"/>
    <x v="31"/>
    <x v="49"/>
    <x v="1"/>
    <x v="4"/>
    <n v="7"/>
    <n v="0"/>
  </r>
  <r>
    <x v="0"/>
    <n v="2"/>
    <x v="31"/>
    <x v="50"/>
    <x v="1"/>
    <x v="4"/>
    <n v="6"/>
    <n v="0"/>
  </r>
  <r>
    <x v="0"/>
    <n v="2"/>
    <x v="31"/>
    <x v="51"/>
    <x v="2"/>
    <x v="2"/>
    <n v="24"/>
    <n v="0"/>
  </r>
  <r>
    <x v="0"/>
    <n v="2"/>
    <x v="31"/>
    <x v="52"/>
    <x v="3"/>
    <x v="3"/>
    <s v="88E"/>
    <n v="16"/>
  </r>
  <r>
    <x v="0"/>
    <n v="2"/>
    <x v="31"/>
    <x v="53"/>
    <x v="0"/>
    <x v="9"/>
    <n v="52"/>
    <n v="0"/>
  </r>
  <r>
    <x v="0"/>
    <n v="2"/>
    <x v="31"/>
    <x v="54"/>
    <x v="2"/>
    <x v="2"/>
    <n v="60"/>
    <n v="1"/>
  </r>
  <r>
    <x v="0"/>
    <n v="2"/>
    <x v="31"/>
    <x v="55"/>
    <x v="0"/>
    <x v="9"/>
    <s v="53F"/>
    <n v="3"/>
  </r>
  <r>
    <x v="0"/>
    <n v="2"/>
    <x v="31"/>
    <x v="56"/>
    <x v="0"/>
    <x v="9"/>
    <n v="51"/>
    <n v="68"/>
  </r>
  <r>
    <x v="0"/>
    <n v="2"/>
    <x v="31"/>
    <x v="57"/>
    <x v="0"/>
    <x v="9"/>
    <s v="53E"/>
    <n v="0"/>
  </r>
  <r>
    <x v="0"/>
    <n v="2"/>
    <x v="31"/>
    <x v="58"/>
    <x v="0"/>
    <x v="9"/>
    <s v="53C"/>
    <n v="61"/>
  </r>
  <r>
    <x v="0"/>
    <n v="2"/>
    <x v="31"/>
    <x v="59"/>
    <x v="0"/>
    <x v="9"/>
    <s v="53D"/>
    <n v="88"/>
  </r>
  <r>
    <x v="0"/>
    <n v="2"/>
    <x v="31"/>
    <x v="60"/>
    <x v="2"/>
    <x v="2"/>
    <n v="814"/>
    <n v="2"/>
  </r>
  <r>
    <x v="0"/>
    <n v="2"/>
    <x v="31"/>
    <x v="61"/>
    <x v="2"/>
    <x v="2"/>
    <n v="33"/>
    <n v="10"/>
  </r>
  <r>
    <x v="0"/>
    <n v="2"/>
    <x v="31"/>
    <x v="62"/>
    <x v="2"/>
    <x v="2"/>
    <n v="54"/>
    <n v="30"/>
  </r>
  <r>
    <x v="0"/>
    <n v="2"/>
    <x v="31"/>
    <x v="63"/>
    <x v="1"/>
    <x v="1"/>
    <s v="8L"/>
    <n v="82"/>
  </r>
  <r>
    <x v="0"/>
    <n v="2"/>
    <x v="31"/>
    <x v="64"/>
    <x v="2"/>
    <x v="2"/>
    <n v="85"/>
    <n v="0"/>
  </r>
  <r>
    <x v="0"/>
    <n v="2"/>
    <x v="31"/>
    <x v="65"/>
    <x v="1"/>
    <x v="12"/>
    <s v="1/4.1/4.10/4.2"/>
    <n v="1"/>
  </r>
  <r>
    <x v="0"/>
    <n v="2"/>
    <x v="31"/>
    <x v="66"/>
    <x v="2"/>
    <x v="2"/>
    <n v="78"/>
    <n v="0"/>
  </r>
  <r>
    <x v="0"/>
    <n v="2"/>
    <x v="31"/>
    <x v="67"/>
    <x v="3"/>
    <x v="3"/>
    <n v="23"/>
    <n v="0"/>
  </r>
  <r>
    <x v="0"/>
    <n v="2"/>
    <x v="31"/>
    <x v="68"/>
    <x v="1"/>
    <x v="4"/>
    <s v="8F"/>
    <n v="0"/>
  </r>
  <r>
    <x v="0"/>
    <n v="2"/>
    <x v="31"/>
    <x v="69"/>
    <x v="1"/>
    <x v="4"/>
    <n v="4.3"/>
    <n v="0"/>
  </r>
  <r>
    <x v="0"/>
    <n v="2"/>
    <x v="31"/>
    <x v="70"/>
    <x v="4"/>
    <x v="13"/>
    <n v="126"/>
    <n v="44"/>
  </r>
  <r>
    <x v="0"/>
    <n v="2"/>
    <x v="31"/>
    <x v="71"/>
    <x v="1"/>
    <x v="1"/>
    <n v="36"/>
    <n v="2"/>
  </r>
  <r>
    <x v="0"/>
    <n v="2"/>
    <x v="31"/>
    <x v="72"/>
    <x v="2"/>
    <x v="2"/>
    <n v="68"/>
    <n v="0"/>
  </r>
  <r>
    <x v="0"/>
    <n v="2"/>
    <x v="31"/>
    <x v="73"/>
    <x v="4"/>
    <x v="10"/>
    <s v="49A"/>
    <n v="86"/>
  </r>
  <r>
    <x v="0"/>
    <n v="2"/>
    <x v="31"/>
    <x v="74"/>
    <x v="2"/>
    <x v="2"/>
    <s v="53H"/>
    <n v="4"/>
  </r>
  <r>
    <x v="0"/>
    <n v="2"/>
    <x v="31"/>
    <x v="75"/>
    <x v="2"/>
    <x v="2"/>
    <n v="86"/>
    <n v="11"/>
  </r>
  <r>
    <x v="0"/>
    <n v="2"/>
    <x v="31"/>
    <x v="76"/>
    <x v="2"/>
    <x v="2"/>
    <n v="69"/>
    <n v="0"/>
  </r>
  <r>
    <x v="0"/>
    <n v="2"/>
    <x v="31"/>
    <x v="77"/>
    <x v="5"/>
    <x v="11"/>
    <s v="58D"/>
    <n v="283"/>
  </r>
  <r>
    <x v="0"/>
    <n v="2"/>
    <x v="31"/>
    <x v="78"/>
    <x v="6"/>
    <x v="14"/>
    <s v="92C"/>
    <n v="1"/>
  </r>
  <r>
    <x v="0"/>
    <n v="2"/>
    <x v="31"/>
    <x v="79"/>
    <x v="7"/>
    <x v="15"/>
    <n v="81"/>
    <n v="0"/>
  </r>
  <r>
    <x v="0"/>
    <n v="2"/>
    <x v="31"/>
    <x v="80"/>
    <x v="2"/>
    <x v="2"/>
    <n v="61"/>
    <n v="30"/>
  </r>
  <r>
    <x v="0"/>
    <n v="2"/>
    <x v="31"/>
    <x v="81"/>
    <x v="7"/>
    <x v="15"/>
    <n v="90"/>
    <n v="0"/>
  </r>
  <r>
    <x v="0"/>
    <n v="2"/>
    <x v="31"/>
    <x v="82"/>
    <x v="3"/>
    <x v="3"/>
    <s v="88C"/>
    <n v="1"/>
  </r>
  <r>
    <x v="0"/>
    <n v="2"/>
    <x v="31"/>
    <x v="83"/>
    <x v="2"/>
    <x v="2"/>
    <n v="99"/>
    <n v="2"/>
  </r>
  <r>
    <x v="0"/>
    <n v="2"/>
    <x v="31"/>
    <x v="84"/>
    <x v="8"/>
    <x v="16"/>
    <n v="66"/>
    <n v="58"/>
  </r>
  <r>
    <x v="0"/>
    <n v="2"/>
    <x v="31"/>
    <x v="85"/>
    <x v="4"/>
    <x v="10"/>
    <n v="49"/>
    <n v="1159"/>
  </r>
  <r>
    <x v="0"/>
    <n v="2"/>
    <x v="31"/>
    <x v="86"/>
    <x v="2"/>
    <x v="2"/>
    <n v="67"/>
    <n v="0"/>
  </r>
  <r>
    <x v="0"/>
    <n v="2"/>
    <x v="31"/>
    <x v="87"/>
    <x v="2"/>
    <x v="2"/>
    <n v="79"/>
    <n v="10"/>
  </r>
  <r>
    <x v="0"/>
    <n v="2"/>
    <x v="31"/>
    <x v="88"/>
    <x v="2"/>
    <x v="2"/>
    <n v="94"/>
    <n v="0"/>
  </r>
  <r>
    <x v="0"/>
    <n v="2"/>
    <x v="31"/>
    <x v="89"/>
    <x v="1"/>
    <x v="4"/>
    <s v="8K"/>
    <n v="0"/>
  </r>
  <r>
    <x v="0"/>
    <n v="2"/>
    <x v="31"/>
    <x v="90"/>
    <x v="7"/>
    <x v="15"/>
    <s v="10D"/>
    <n v="28"/>
  </r>
  <r>
    <x v="0"/>
    <n v="2"/>
    <x v="31"/>
    <x v="91"/>
    <x v="2"/>
    <x v="2"/>
    <s v="53J"/>
    <n v="2"/>
  </r>
  <r>
    <x v="0"/>
    <n v="2"/>
    <x v="31"/>
    <x v="92"/>
    <x v="6"/>
    <x v="14"/>
    <s v="92E"/>
    <n v="303"/>
  </r>
  <r>
    <x v="0"/>
    <n v="2"/>
    <x v="31"/>
    <x v="93"/>
    <x v="6"/>
    <x v="14"/>
    <s v="92D"/>
    <n v="145"/>
  </r>
  <r>
    <x v="0"/>
    <n v="2"/>
    <x v="31"/>
    <x v="94"/>
    <x v="2"/>
    <x v="2"/>
    <s v="61A"/>
    <n v="0"/>
  </r>
  <r>
    <x v="0"/>
    <n v="2"/>
    <x v="31"/>
    <x v="95"/>
    <x v="7"/>
    <x v="15"/>
    <s v="10B"/>
    <n v="9"/>
  </r>
  <r>
    <x v="0"/>
    <n v="2"/>
    <x v="31"/>
    <x v="96"/>
    <x v="7"/>
    <x v="15"/>
    <s v="10A"/>
    <n v="1"/>
  </r>
  <r>
    <x v="0"/>
    <n v="2"/>
    <x v="31"/>
    <x v="97"/>
    <x v="1"/>
    <x v="4"/>
    <s v="5C"/>
    <n v="0"/>
  </r>
  <r>
    <x v="0"/>
    <n v="2"/>
    <x v="31"/>
    <x v="98"/>
    <x v="7"/>
    <x v="15"/>
    <s v="10C"/>
    <n v="18"/>
  </r>
  <r>
    <x v="0"/>
    <n v="2"/>
    <x v="31"/>
    <x v="99"/>
    <x v="0"/>
    <x v="9"/>
    <s v="53B"/>
    <n v="47"/>
  </r>
  <r>
    <x v="0"/>
    <n v="2"/>
    <x v="31"/>
    <x v="100"/>
    <x v="1"/>
    <x v="1"/>
    <n v="14"/>
    <n v="0"/>
  </r>
  <r>
    <x v="0"/>
    <n v="2"/>
    <x v="31"/>
    <x v="101"/>
    <x v="2"/>
    <x v="2"/>
    <n v="38"/>
    <n v="3"/>
  </r>
  <r>
    <x v="0"/>
    <n v="2"/>
    <x v="31"/>
    <x v="102"/>
    <x v="2"/>
    <x v="2"/>
    <n v="87"/>
    <n v="0"/>
  </r>
  <r>
    <x v="0"/>
    <n v="2"/>
    <x v="31"/>
    <x v="103"/>
    <x v="8"/>
    <x v="16"/>
    <s v="9A"/>
    <n v="229"/>
  </r>
  <r>
    <x v="0"/>
    <n v="2"/>
    <x v="31"/>
    <x v="104"/>
    <x v="2"/>
    <x v="2"/>
    <n v="91"/>
    <n v="0"/>
  </r>
  <r>
    <x v="0"/>
    <n v="2"/>
    <x v="31"/>
    <x v="105"/>
    <x v="1"/>
    <x v="4"/>
    <s v="8J"/>
    <n v="0"/>
  </r>
  <r>
    <x v="0"/>
    <n v="2"/>
    <x v="31"/>
    <x v="106"/>
    <x v="1"/>
    <x v="4"/>
    <s v="8P"/>
    <n v="6"/>
  </r>
  <r>
    <x v="0"/>
    <n v="2"/>
    <x v="31"/>
    <x v="107"/>
    <x v="1"/>
    <x v="1"/>
    <s v="105B"/>
    <n v="6"/>
  </r>
  <r>
    <x v="0"/>
    <n v="2"/>
    <x v="31"/>
    <x v="108"/>
    <x v="5"/>
    <x v="11"/>
    <s v="58J"/>
    <n v="1"/>
  </r>
  <r>
    <x v="0"/>
    <n v="2"/>
    <x v="31"/>
    <x v="109"/>
    <x v="5"/>
    <x v="11"/>
    <s v="58F"/>
    <n v="0"/>
  </r>
  <r>
    <x v="0"/>
    <n v="2"/>
    <x v="31"/>
    <x v="110"/>
    <x v="5"/>
    <x v="11"/>
    <s v="58E"/>
    <n v="0"/>
  </r>
  <r>
    <x v="0"/>
    <n v="2"/>
    <x v="31"/>
    <x v="111"/>
    <x v="5"/>
    <x v="11"/>
    <s v="58G"/>
    <n v="0"/>
  </r>
  <r>
    <x v="0"/>
    <n v="2"/>
    <x v="31"/>
    <x v="112"/>
    <x v="1"/>
    <x v="1"/>
    <s v="8M"/>
    <n v="2"/>
  </r>
  <r>
    <x v="0"/>
    <n v="2"/>
    <x v="31"/>
    <x v="113"/>
    <x v="1"/>
    <x v="4"/>
    <s v="8H"/>
    <n v="0"/>
  </r>
  <r>
    <x v="0"/>
    <n v="2"/>
    <x v="31"/>
    <x v="114"/>
    <x v="5"/>
    <x v="11"/>
    <s v="58H"/>
    <n v="0"/>
  </r>
  <r>
    <x v="0"/>
    <n v="2"/>
    <x v="31"/>
    <x v="115"/>
    <x v="8"/>
    <x v="16"/>
    <s v="9B"/>
    <n v="35"/>
  </r>
  <r>
    <x v="0"/>
    <n v="2"/>
    <x v="31"/>
    <x v="116"/>
    <x v="3"/>
    <x v="17"/>
    <s v="19C"/>
    <n v="28"/>
  </r>
  <r>
    <x v="0"/>
    <n v="2"/>
    <x v="31"/>
    <x v="117"/>
    <x v="3"/>
    <x v="17"/>
    <s v="19E"/>
    <n v="9"/>
  </r>
  <r>
    <x v="0"/>
    <n v="2"/>
    <x v="31"/>
    <x v="118"/>
    <x v="3"/>
    <x v="17"/>
    <s v="19D"/>
    <n v="10"/>
  </r>
  <r>
    <x v="0"/>
    <n v="2"/>
    <x v="31"/>
    <x v="119"/>
    <x v="3"/>
    <x v="17"/>
    <s v="19F"/>
    <n v="0"/>
  </r>
  <r>
    <x v="0"/>
    <n v="2"/>
    <x v="31"/>
    <x v="120"/>
    <x v="3"/>
    <x v="17"/>
    <s v="19H"/>
    <n v="3"/>
  </r>
  <r>
    <x v="0"/>
    <n v="2"/>
    <x v="31"/>
    <x v="121"/>
    <x v="3"/>
    <x v="17"/>
    <s v="19G"/>
    <n v="2"/>
  </r>
  <r>
    <x v="0"/>
    <n v="2"/>
    <x v="31"/>
    <x v="122"/>
    <x v="8"/>
    <x v="16"/>
    <n v="64"/>
    <n v="0"/>
  </r>
  <r>
    <x v="0"/>
    <n v="2"/>
    <x v="31"/>
    <x v="123"/>
    <x v="9"/>
    <x v="18"/>
    <s v="34A"/>
    <n v="3"/>
  </r>
  <r>
    <x v="0"/>
    <n v="2"/>
    <x v="31"/>
    <x v="124"/>
    <x v="9"/>
    <x v="19"/>
    <s v="34B"/>
    <n v="23"/>
  </r>
  <r>
    <x v="0"/>
    <n v="2"/>
    <x v="31"/>
    <x v="125"/>
    <x v="3"/>
    <x v="3"/>
    <n v="70"/>
    <n v="0"/>
  </r>
  <r>
    <x v="0"/>
    <n v="2"/>
    <x v="31"/>
    <x v="126"/>
    <x v="3"/>
    <x v="3"/>
    <n v="21"/>
    <n v="9"/>
  </r>
  <r>
    <x v="0"/>
    <n v="2"/>
    <x v="31"/>
    <x v="127"/>
    <x v="3"/>
    <x v="3"/>
    <s v="22B"/>
    <n v="20"/>
  </r>
  <r>
    <x v="0"/>
    <n v="2"/>
    <x v="31"/>
    <x v="128"/>
    <x v="3"/>
    <x v="3"/>
    <s v="20A"/>
    <n v="47"/>
  </r>
  <r>
    <x v="0"/>
    <n v="2"/>
    <x v="31"/>
    <x v="129"/>
    <x v="3"/>
    <x v="3"/>
    <s v="20B"/>
    <n v="11"/>
  </r>
  <r>
    <x v="0"/>
    <n v="2"/>
    <x v="31"/>
    <x v="130"/>
    <x v="3"/>
    <x v="3"/>
    <s v="17A"/>
    <n v="3"/>
  </r>
  <r>
    <x v="0"/>
    <n v="2"/>
    <x v="31"/>
    <x v="131"/>
    <x v="3"/>
    <x v="3"/>
    <s v="17B"/>
    <n v="7"/>
  </r>
  <r>
    <x v="0"/>
    <n v="2"/>
    <x v="31"/>
    <x v="132"/>
    <x v="3"/>
    <x v="3"/>
    <s v="88A"/>
    <n v="0"/>
  </r>
  <r>
    <x v="0"/>
    <n v="2"/>
    <x v="31"/>
    <x v="133"/>
    <x v="4"/>
    <x v="20"/>
    <n v="46"/>
    <n v="973"/>
  </r>
  <r>
    <x v="0"/>
    <n v="2"/>
    <x v="31"/>
    <x v="134"/>
    <x v="2"/>
    <x v="2"/>
    <n v="27"/>
    <n v="0"/>
  </r>
  <r>
    <x v="0"/>
    <n v="2"/>
    <x v="31"/>
    <x v="135"/>
    <x v="4"/>
    <x v="10"/>
    <n v="41"/>
    <n v="32"/>
  </r>
  <r>
    <x v="0"/>
    <n v="2"/>
    <x v="31"/>
    <x v="136"/>
    <x v="4"/>
    <x v="10"/>
    <n v="47"/>
    <n v="26"/>
  </r>
  <r>
    <x v="0"/>
    <n v="2"/>
    <x v="31"/>
    <x v="137"/>
    <x v="4"/>
    <x v="21"/>
    <n v="39"/>
    <n v="137"/>
  </r>
  <r>
    <x v="0"/>
    <n v="2"/>
    <x v="31"/>
    <x v="138"/>
    <x v="4"/>
    <x v="22"/>
    <n v="45"/>
    <n v="538"/>
  </r>
  <r>
    <x v="0"/>
    <n v="2"/>
    <x v="31"/>
    <x v="139"/>
    <x v="4"/>
    <x v="10"/>
    <n v="40"/>
    <n v="149"/>
  </r>
  <r>
    <x v="0"/>
    <n v="2"/>
    <x v="31"/>
    <x v="140"/>
    <x v="4"/>
    <x v="10"/>
    <n v="42"/>
    <n v="4"/>
  </r>
  <r>
    <x v="0"/>
    <n v="2"/>
    <x v="31"/>
    <x v="141"/>
    <x v="4"/>
    <x v="23"/>
    <n v="44"/>
    <n v="361"/>
  </r>
  <r>
    <x v="0"/>
    <n v="2"/>
    <x v="31"/>
    <x v="142"/>
    <x v="4"/>
    <x v="7"/>
    <n v="48"/>
    <n v="118"/>
  </r>
  <r>
    <x v="0"/>
    <n v="2"/>
    <x v="31"/>
    <x v="143"/>
    <x v="2"/>
    <x v="2"/>
    <n v="59"/>
    <n v="9"/>
  </r>
  <r>
    <x v="0"/>
    <n v="2"/>
    <x v="31"/>
    <x v="144"/>
    <x v="1"/>
    <x v="1"/>
    <s v="3B"/>
    <n v="10"/>
  </r>
  <r>
    <x v="0"/>
    <n v="2"/>
    <x v="31"/>
    <x v="145"/>
    <x v="2"/>
    <x v="2"/>
    <n v="84"/>
    <n v="0"/>
  </r>
  <r>
    <x v="0"/>
    <n v="2"/>
    <x v="31"/>
    <x v="146"/>
    <x v="3"/>
    <x v="3"/>
    <n v="72"/>
    <n v="0"/>
  </r>
  <r>
    <x v="0"/>
    <n v="2"/>
    <x v="31"/>
    <x v="147"/>
    <x v="6"/>
    <x v="24"/>
    <s v="92A"/>
    <n v="49"/>
  </r>
  <r>
    <x v="0"/>
    <n v="2"/>
    <x v="31"/>
    <x v="148"/>
    <x v="8"/>
    <x v="16"/>
    <n v="62"/>
    <n v="0"/>
  </r>
  <r>
    <x v="0"/>
    <n v="2"/>
    <x v="31"/>
    <x v="149"/>
    <x v="8"/>
    <x v="16"/>
    <n v="63"/>
    <n v="0"/>
  </r>
  <r>
    <x v="0"/>
    <n v="2"/>
    <x v="31"/>
    <x v="150"/>
    <x v="3"/>
    <x v="3"/>
    <s v="88D"/>
    <n v="0"/>
  </r>
  <r>
    <x v="0"/>
    <n v="2"/>
    <x v="31"/>
    <x v="151"/>
    <x v="1"/>
    <x v="4"/>
    <s v="5B"/>
    <n v="0"/>
  </r>
  <r>
    <x v="0"/>
    <n v="2"/>
    <x v="31"/>
    <x v="152"/>
    <x v="8"/>
    <x v="16"/>
    <s v="62A"/>
    <n v="3"/>
  </r>
  <r>
    <x v="0"/>
    <n v="2"/>
    <x v="31"/>
    <x v="153"/>
    <x v="8"/>
    <x v="16"/>
    <n v="65"/>
    <n v="0"/>
  </r>
  <r>
    <x v="0"/>
    <n v="2"/>
    <x v="31"/>
    <x v="154"/>
    <x v="1"/>
    <x v="4"/>
    <s v="5A"/>
    <n v="0"/>
  </r>
  <r>
    <x v="0"/>
    <n v="2"/>
    <x v="32"/>
    <x v="1"/>
    <x v="1"/>
    <x v="1"/>
    <n v="12"/>
    <n v="0"/>
  </r>
  <r>
    <x v="0"/>
    <n v="2"/>
    <x v="32"/>
    <x v="2"/>
    <x v="2"/>
    <x v="2"/>
    <n v="80"/>
    <n v="0"/>
  </r>
  <r>
    <x v="0"/>
    <n v="2"/>
    <x v="32"/>
    <x v="3"/>
    <x v="3"/>
    <x v="3"/>
    <n v="71"/>
    <n v="0"/>
  </r>
  <r>
    <x v="0"/>
    <n v="2"/>
    <x v="32"/>
    <x v="4"/>
    <x v="3"/>
    <x v="3"/>
    <n v="73"/>
    <n v="0"/>
  </r>
  <r>
    <x v="0"/>
    <n v="2"/>
    <x v="32"/>
    <x v="5"/>
    <x v="1"/>
    <x v="4"/>
    <s v="8G"/>
    <n v="0"/>
  </r>
  <r>
    <x v="0"/>
    <n v="2"/>
    <x v="32"/>
    <x v="6"/>
    <x v="2"/>
    <x v="2"/>
    <n v="89"/>
    <n v="0"/>
  </r>
  <r>
    <x v="0"/>
    <n v="2"/>
    <x v="32"/>
    <x v="7"/>
    <x v="4"/>
    <x v="5"/>
    <n v="31"/>
    <n v="0"/>
  </r>
  <r>
    <x v="0"/>
    <n v="2"/>
    <x v="32"/>
    <x v="8"/>
    <x v="4"/>
    <x v="6"/>
    <n v="29"/>
    <n v="4"/>
  </r>
  <r>
    <x v="0"/>
    <n v="2"/>
    <x v="32"/>
    <x v="9"/>
    <x v="4"/>
    <x v="7"/>
    <n v="37.200000000000003"/>
    <n v="15"/>
  </r>
  <r>
    <x v="0"/>
    <n v="2"/>
    <x v="32"/>
    <x v="10"/>
    <x v="2"/>
    <x v="2"/>
    <n v="76"/>
    <n v="0"/>
  </r>
  <r>
    <x v="0"/>
    <n v="2"/>
    <x v="32"/>
    <x v="11"/>
    <x v="5"/>
    <x v="8"/>
    <s v="56A"/>
    <n v="16"/>
  </r>
  <r>
    <x v="0"/>
    <n v="2"/>
    <x v="32"/>
    <x v="12"/>
    <x v="5"/>
    <x v="8"/>
    <s v="56B"/>
    <n v="80"/>
  </r>
  <r>
    <x v="0"/>
    <n v="2"/>
    <x v="32"/>
    <x v="13"/>
    <x v="1"/>
    <x v="4"/>
    <s v="8N"/>
    <n v="1072"/>
  </r>
  <r>
    <x v="0"/>
    <n v="2"/>
    <x v="32"/>
    <x v="14"/>
    <x v="1"/>
    <x v="4"/>
    <s v="5D"/>
    <n v="52"/>
  </r>
  <r>
    <x v="0"/>
    <n v="2"/>
    <x v="32"/>
    <x v="15"/>
    <x v="1"/>
    <x v="1"/>
    <s v="105A"/>
    <n v="836"/>
  </r>
  <r>
    <x v="0"/>
    <n v="2"/>
    <x v="32"/>
    <x v="16"/>
    <x v="1"/>
    <x v="1"/>
    <n v="104"/>
    <n v="46"/>
  </r>
  <r>
    <x v="0"/>
    <n v="2"/>
    <x v="32"/>
    <x v="17"/>
    <x v="4"/>
    <x v="5"/>
    <s v="30B"/>
    <n v="144"/>
  </r>
  <r>
    <x v="0"/>
    <n v="2"/>
    <x v="32"/>
    <x v="18"/>
    <x v="4"/>
    <x v="6"/>
    <s v="28B"/>
    <n v="109"/>
  </r>
  <r>
    <x v="0"/>
    <n v="2"/>
    <x v="32"/>
    <x v="19"/>
    <x v="4"/>
    <x v="6"/>
    <s v="28D"/>
    <n v="3"/>
  </r>
  <r>
    <x v="0"/>
    <n v="2"/>
    <x v="32"/>
    <x v="20"/>
    <x v="1"/>
    <x v="4"/>
    <n v="2"/>
    <n v="3"/>
  </r>
  <r>
    <x v="0"/>
    <n v="2"/>
    <x v="32"/>
    <x v="21"/>
    <x v="2"/>
    <x v="2"/>
    <n v="83"/>
    <n v="0"/>
  </r>
  <r>
    <x v="0"/>
    <n v="2"/>
    <x v="32"/>
    <x v="22"/>
    <x v="0"/>
    <x v="9"/>
    <n v="55"/>
    <n v="0"/>
  </r>
  <r>
    <x v="0"/>
    <n v="2"/>
    <x v="32"/>
    <x v="23"/>
    <x v="2"/>
    <x v="2"/>
    <n v="75"/>
    <n v="0"/>
  </r>
  <r>
    <x v="0"/>
    <n v="2"/>
    <x v="32"/>
    <x v="24"/>
    <x v="2"/>
    <x v="2"/>
    <n v="26"/>
    <n v="1"/>
  </r>
  <r>
    <x v="0"/>
    <n v="2"/>
    <x v="32"/>
    <x v="25"/>
    <x v="4"/>
    <x v="10"/>
    <n v="35"/>
    <n v="3"/>
  </r>
  <r>
    <x v="0"/>
    <n v="2"/>
    <x v="32"/>
    <x v="26"/>
    <x v="4"/>
    <x v="5"/>
    <s v="30A"/>
    <n v="792"/>
  </r>
  <r>
    <x v="0"/>
    <n v="2"/>
    <x v="32"/>
    <x v="27"/>
    <x v="4"/>
    <x v="6"/>
    <s v="28A"/>
    <n v="607"/>
  </r>
  <r>
    <x v="0"/>
    <n v="2"/>
    <x v="32"/>
    <x v="28"/>
    <x v="1"/>
    <x v="4"/>
    <n v="37.1"/>
    <n v="0"/>
  </r>
  <r>
    <x v="0"/>
    <n v="2"/>
    <x v="32"/>
    <x v="29"/>
    <x v="1"/>
    <x v="4"/>
    <n v="4.5999999999999996"/>
    <n v="0"/>
  </r>
  <r>
    <x v="0"/>
    <n v="2"/>
    <x v="32"/>
    <x v="30"/>
    <x v="1"/>
    <x v="4"/>
    <n v="4.8"/>
    <n v="0"/>
  </r>
  <r>
    <x v="0"/>
    <n v="2"/>
    <x v="32"/>
    <x v="31"/>
    <x v="1"/>
    <x v="4"/>
    <n v="4.4000000000000004"/>
    <n v="2"/>
  </r>
  <r>
    <x v="0"/>
    <n v="2"/>
    <x v="32"/>
    <x v="32"/>
    <x v="1"/>
    <x v="4"/>
    <n v="4.9000000000000004"/>
    <n v="0"/>
  </r>
  <r>
    <x v="0"/>
    <n v="2"/>
    <x v="32"/>
    <x v="33"/>
    <x v="1"/>
    <x v="4"/>
    <n v="4.7"/>
    <n v="0"/>
  </r>
  <r>
    <x v="0"/>
    <n v="2"/>
    <x v="32"/>
    <x v="34"/>
    <x v="3"/>
    <x v="3"/>
    <s v="22A"/>
    <n v="-1"/>
  </r>
  <r>
    <x v="0"/>
    <n v="2"/>
    <x v="32"/>
    <x v="35"/>
    <x v="1"/>
    <x v="1"/>
    <n v="13"/>
    <n v="1"/>
  </r>
  <r>
    <x v="0"/>
    <n v="2"/>
    <x v="32"/>
    <x v="36"/>
    <x v="2"/>
    <x v="2"/>
    <n v="15"/>
    <n v="0"/>
  </r>
  <r>
    <x v="0"/>
    <n v="2"/>
    <x v="32"/>
    <x v="37"/>
    <x v="1"/>
    <x v="1"/>
    <s v="3A"/>
    <n v="0"/>
  </r>
  <r>
    <x v="0"/>
    <n v="2"/>
    <x v="32"/>
    <x v="38"/>
    <x v="5"/>
    <x v="11"/>
    <s v="58B"/>
    <n v="210"/>
  </r>
  <r>
    <x v="0"/>
    <n v="2"/>
    <x v="32"/>
    <x v="39"/>
    <x v="5"/>
    <x v="11"/>
    <s v="58A"/>
    <n v="478"/>
  </r>
  <r>
    <x v="0"/>
    <n v="2"/>
    <x v="32"/>
    <x v="40"/>
    <x v="5"/>
    <x v="11"/>
    <s v="58C"/>
    <n v="905"/>
  </r>
  <r>
    <x v="0"/>
    <n v="2"/>
    <x v="32"/>
    <x v="41"/>
    <x v="1"/>
    <x v="1"/>
    <n v="11"/>
    <n v="0"/>
  </r>
  <r>
    <x v="0"/>
    <n v="2"/>
    <x v="32"/>
    <x v="42"/>
    <x v="1"/>
    <x v="1"/>
    <s v="11A"/>
    <n v="14"/>
  </r>
  <r>
    <x v="0"/>
    <n v="2"/>
    <x v="32"/>
    <x v="43"/>
    <x v="2"/>
    <x v="2"/>
    <n v="82"/>
    <n v="0"/>
  </r>
  <r>
    <x v="0"/>
    <n v="2"/>
    <x v="32"/>
    <x v="44"/>
    <x v="2"/>
    <x v="2"/>
    <n v="802"/>
    <n v="12"/>
  </r>
  <r>
    <x v="0"/>
    <n v="2"/>
    <x v="32"/>
    <x v="45"/>
    <x v="2"/>
    <x v="2"/>
    <n v="95"/>
    <n v="0"/>
  </r>
  <r>
    <x v="0"/>
    <n v="2"/>
    <x v="32"/>
    <x v="46"/>
    <x v="4"/>
    <x v="10"/>
    <n v="43"/>
    <n v="1"/>
  </r>
  <r>
    <x v="0"/>
    <n v="2"/>
    <x v="32"/>
    <x v="47"/>
    <x v="4"/>
    <x v="6"/>
    <s v="28C"/>
    <n v="6"/>
  </r>
  <r>
    <x v="0"/>
    <n v="2"/>
    <x v="32"/>
    <x v="48"/>
    <x v="1"/>
    <x v="4"/>
    <s v="5E"/>
    <n v="1"/>
  </r>
  <r>
    <x v="0"/>
    <n v="2"/>
    <x v="32"/>
    <x v="49"/>
    <x v="1"/>
    <x v="4"/>
    <n v="7"/>
    <n v="0"/>
  </r>
  <r>
    <x v="0"/>
    <n v="2"/>
    <x v="32"/>
    <x v="50"/>
    <x v="1"/>
    <x v="4"/>
    <n v="6"/>
    <n v="0"/>
  </r>
  <r>
    <x v="0"/>
    <n v="2"/>
    <x v="32"/>
    <x v="51"/>
    <x v="2"/>
    <x v="2"/>
    <n v="24"/>
    <n v="0"/>
  </r>
  <r>
    <x v="0"/>
    <n v="2"/>
    <x v="32"/>
    <x v="52"/>
    <x v="3"/>
    <x v="3"/>
    <s v="88E"/>
    <n v="21"/>
  </r>
  <r>
    <x v="0"/>
    <n v="2"/>
    <x v="32"/>
    <x v="53"/>
    <x v="0"/>
    <x v="9"/>
    <n v="52"/>
    <n v="0"/>
  </r>
  <r>
    <x v="0"/>
    <n v="2"/>
    <x v="32"/>
    <x v="54"/>
    <x v="2"/>
    <x v="2"/>
    <n v="60"/>
    <n v="1"/>
  </r>
  <r>
    <x v="0"/>
    <n v="2"/>
    <x v="32"/>
    <x v="55"/>
    <x v="0"/>
    <x v="9"/>
    <s v="53F"/>
    <n v="1"/>
  </r>
  <r>
    <x v="0"/>
    <n v="2"/>
    <x v="32"/>
    <x v="56"/>
    <x v="0"/>
    <x v="9"/>
    <n v="51"/>
    <n v="0"/>
  </r>
  <r>
    <x v="0"/>
    <n v="2"/>
    <x v="32"/>
    <x v="57"/>
    <x v="0"/>
    <x v="9"/>
    <s v="53E"/>
    <n v="0"/>
  </r>
  <r>
    <x v="0"/>
    <n v="2"/>
    <x v="32"/>
    <x v="58"/>
    <x v="0"/>
    <x v="9"/>
    <s v="53C"/>
    <n v="52"/>
  </r>
  <r>
    <x v="0"/>
    <n v="2"/>
    <x v="32"/>
    <x v="59"/>
    <x v="0"/>
    <x v="9"/>
    <s v="53D"/>
    <n v="144"/>
  </r>
  <r>
    <x v="0"/>
    <n v="2"/>
    <x v="32"/>
    <x v="60"/>
    <x v="2"/>
    <x v="2"/>
    <n v="814"/>
    <n v="3"/>
  </r>
  <r>
    <x v="0"/>
    <n v="2"/>
    <x v="32"/>
    <x v="61"/>
    <x v="2"/>
    <x v="2"/>
    <n v="33"/>
    <n v="18"/>
  </r>
  <r>
    <x v="0"/>
    <n v="2"/>
    <x v="32"/>
    <x v="62"/>
    <x v="2"/>
    <x v="2"/>
    <n v="54"/>
    <n v="31"/>
  </r>
  <r>
    <x v="0"/>
    <n v="2"/>
    <x v="32"/>
    <x v="63"/>
    <x v="1"/>
    <x v="1"/>
    <s v="8L"/>
    <n v="93"/>
  </r>
  <r>
    <x v="0"/>
    <n v="2"/>
    <x v="32"/>
    <x v="64"/>
    <x v="2"/>
    <x v="2"/>
    <n v="85"/>
    <n v="0"/>
  </r>
  <r>
    <x v="0"/>
    <n v="2"/>
    <x v="32"/>
    <x v="65"/>
    <x v="1"/>
    <x v="12"/>
    <s v="1/4.1/4.10/4.2"/>
    <n v="1"/>
  </r>
  <r>
    <x v="0"/>
    <n v="2"/>
    <x v="32"/>
    <x v="66"/>
    <x v="2"/>
    <x v="2"/>
    <n v="78"/>
    <n v="0"/>
  </r>
  <r>
    <x v="0"/>
    <n v="2"/>
    <x v="32"/>
    <x v="67"/>
    <x v="3"/>
    <x v="3"/>
    <n v="23"/>
    <n v="0"/>
  </r>
  <r>
    <x v="0"/>
    <n v="2"/>
    <x v="32"/>
    <x v="68"/>
    <x v="1"/>
    <x v="4"/>
    <s v="8F"/>
    <n v="0"/>
  </r>
  <r>
    <x v="0"/>
    <n v="2"/>
    <x v="32"/>
    <x v="69"/>
    <x v="1"/>
    <x v="4"/>
    <n v="4.3"/>
    <n v="0"/>
  </r>
  <r>
    <x v="0"/>
    <n v="2"/>
    <x v="32"/>
    <x v="70"/>
    <x v="4"/>
    <x v="13"/>
    <n v="126"/>
    <n v="66"/>
  </r>
  <r>
    <x v="0"/>
    <n v="2"/>
    <x v="32"/>
    <x v="71"/>
    <x v="1"/>
    <x v="1"/>
    <n v="36"/>
    <n v="4"/>
  </r>
  <r>
    <x v="0"/>
    <n v="2"/>
    <x v="32"/>
    <x v="72"/>
    <x v="2"/>
    <x v="2"/>
    <n v="68"/>
    <n v="0"/>
  </r>
  <r>
    <x v="0"/>
    <n v="2"/>
    <x v="32"/>
    <x v="73"/>
    <x v="4"/>
    <x v="10"/>
    <s v="49A"/>
    <n v="178"/>
  </r>
  <r>
    <x v="0"/>
    <n v="2"/>
    <x v="32"/>
    <x v="74"/>
    <x v="2"/>
    <x v="2"/>
    <s v="53H"/>
    <n v="2"/>
  </r>
  <r>
    <x v="0"/>
    <n v="2"/>
    <x v="32"/>
    <x v="75"/>
    <x v="2"/>
    <x v="2"/>
    <n v="86"/>
    <n v="13"/>
  </r>
  <r>
    <x v="0"/>
    <n v="2"/>
    <x v="32"/>
    <x v="76"/>
    <x v="2"/>
    <x v="2"/>
    <n v="69"/>
    <n v="1"/>
  </r>
  <r>
    <x v="0"/>
    <n v="2"/>
    <x v="32"/>
    <x v="77"/>
    <x v="5"/>
    <x v="11"/>
    <s v="58D"/>
    <n v="315"/>
  </r>
  <r>
    <x v="0"/>
    <n v="2"/>
    <x v="32"/>
    <x v="78"/>
    <x v="6"/>
    <x v="14"/>
    <s v="92C"/>
    <n v="1"/>
  </r>
  <r>
    <x v="0"/>
    <n v="2"/>
    <x v="32"/>
    <x v="79"/>
    <x v="7"/>
    <x v="15"/>
    <n v="81"/>
    <n v="0"/>
  </r>
  <r>
    <x v="0"/>
    <n v="2"/>
    <x v="32"/>
    <x v="80"/>
    <x v="2"/>
    <x v="2"/>
    <n v="61"/>
    <n v="4"/>
  </r>
  <r>
    <x v="0"/>
    <n v="2"/>
    <x v="32"/>
    <x v="81"/>
    <x v="7"/>
    <x v="15"/>
    <n v="90"/>
    <n v="0"/>
  </r>
  <r>
    <x v="0"/>
    <n v="2"/>
    <x v="32"/>
    <x v="82"/>
    <x v="3"/>
    <x v="3"/>
    <s v="88C"/>
    <n v="0"/>
  </r>
  <r>
    <x v="0"/>
    <n v="2"/>
    <x v="32"/>
    <x v="83"/>
    <x v="2"/>
    <x v="2"/>
    <n v="99"/>
    <n v="7"/>
  </r>
  <r>
    <x v="0"/>
    <n v="2"/>
    <x v="32"/>
    <x v="84"/>
    <x v="8"/>
    <x v="16"/>
    <n v="66"/>
    <n v="106"/>
  </r>
  <r>
    <x v="0"/>
    <n v="2"/>
    <x v="32"/>
    <x v="85"/>
    <x v="4"/>
    <x v="10"/>
    <n v="49"/>
    <n v="1104"/>
  </r>
  <r>
    <x v="0"/>
    <n v="2"/>
    <x v="32"/>
    <x v="86"/>
    <x v="2"/>
    <x v="2"/>
    <n v="67"/>
    <n v="0"/>
  </r>
  <r>
    <x v="0"/>
    <n v="2"/>
    <x v="32"/>
    <x v="87"/>
    <x v="2"/>
    <x v="2"/>
    <n v="79"/>
    <n v="13"/>
  </r>
  <r>
    <x v="0"/>
    <n v="2"/>
    <x v="32"/>
    <x v="88"/>
    <x v="2"/>
    <x v="2"/>
    <n v="94"/>
    <n v="0"/>
  </r>
  <r>
    <x v="0"/>
    <n v="2"/>
    <x v="32"/>
    <x v="89"/>
    <x v="1"/>
    <x v="4"/>
    <s v="8K"/>
    <n v="0"/>
  </r>
  <r>
    <x v="0"/>
    <n v="2"/>
    <x v="32"/>
    <x v="90"/>
    <x v="7"/>
    <x v="15"/>
    <s v="10D"/>
    <n v="35"/>
  </r>
  <r>
    <x v="0"/>
    <n v="2"/>
    <x v="32"/>
    <x v="91"/>
    <x v="2"/>
    <x v="2"/>
    <s v="53J"/>
    <n v="1"/>
  </r>
  <r>
    <x v="0"/>
    <n v="2"/>
    <x v="32"/>
    <x v="92"/>
    <x v="6"/>
    <x v="14"/>
    <s v="92E"/>
    <n v="270"/>
  </r>
  <r>
    <x v="0"/>
    <n v="2"/>
    <x v="32"/>
    <x v="93"/>
    <x v="6"/>
    <x v="14"/>
    <s v="92D"/>
    <n v="89"/>
  </r>
  <r>
    <x v="0"/>
    <n v="2"/>
    <x v="32"/>
    <x v="94"/>
    <x v="2"/>
    <x v="2"/>
    <s v="61A"/>
    <n v="2"/>
  </r>
  <r>
    <x v="0"/>
    <n v="2"/>
    <x v="32"/>
    <x v="95"/>
    <x v="7"/>
    <x v="15"/>
    <s v="10B"/>
    <n v="3"/>
  </r>
  <r>
    <x v="0"/>
    <n v="2"/>
    <x v="32"/>
    <x v="96"/>
    <x v="7"/>
    <x v="15"/>
    <s v="10A"/>
    <n v="2"/>
  </r>
  <r>
    <x v="0"/>
    <n v="2"/>
    <x v="32"/>
    <x v="97"/>
    <x v="1"/>
    <x v="4"/>
    <s v="5C"/>
    <n v="0"/>
  </r>
  <r>
    <x v="0"/>
    <n v="2"/>
    <x v="32"/>
    <x v="98"/>
    <x v="7"/>
    <x v="15"/>
    <s v="10C"/>
    <n v="14"/>
  </r>
  <r>
    <x v="0"/>
    <n v="2"/>
    <x v="32"/>
    <x v="99"/>
    <x v="0"/>
    <x v="9"/>
    <s v="53B"/>
    <n v="52"/>
  </r>
  <r>
    <x v="0"/>
    <n v="2"/>
    <x v="32"/>
    <x v="100"/>
    <x v="1"/>
    <x v="1"/>
    <n v="14"/>
    <n v="0"/>
  </r>
  <r>
    <x v="0"/>
    <n v="2"/>
    <x v="32"/>
    <x v="101"/>
    <x v="2"/>
    <x v="2"/>
    <n v="38"/>
    <n v="4"/>
  </r>
  <r>
    <x v="0"/>
    <n v="2"/>
    <x v="32"/>
    <x v="102"/>
    <x v="2"/>
    <x v="2"/>
    <n v="87"/>
    <n v="0"/>
  </r>
  <r>
    <x v="0"/>
    <n v="2"/>
    <x v="32"/>
    <x v="103"/>
    <x v="8"/>
    <x v="16"/>
    <s v="9A"/>
    <n v="128"/>
  </r>
  <r>
    <x v="0"/>
    <n v="2"/>
    <x v="32"/>
    <x v="104"/>
    <x v="2"/>
    <x v="2"/>
    <n v="91"/>
    <n v="0"/>
  </r>
  <r>
    <x v="0"/>
    <n v="2"/>
    <x v="32"/>
    <x v="105"/>
    <x v="1"/>
    <x v="4"/>
    <s v="8J"/>
    <n v="0"/>
  </r>
  <r>
    <x v="0"/>
    <n v="2"/>
    <x v="32"/>
    <x v="106"/>
    <x v="1"/>
    <x v="4"/>
    <s v="8P"/>
    <n v="7"/>
  </r>
  <r>
    <x v="0"/>
    <n v="2"/>
    <x v="32"/>
    <x v="107"/>
    <x v="1"/>
    <x v="1"/>
    <s v="105B"/>
    <n v="12"/>
  </r>
  <r>
    <x v="0"/>
    <n v="2"/>
    <x v="32"/>
    <x v="108"/>
    <x v="5"/>
    <x v="11"/>
    <s v="58J"/>
    <n v="9"/>
  </r>
  <r>
    <x v="0"/>
    <n v="2"/>
    <x v="32"/>
    <x v="109"/>
    <x v="5"/>
    <x v="11"/>
    <s v="58F"/>
    <n v="0"/>
  </r>
  <r>
    <x v="0"/>
    <n v="2"/>
    <x v="32"/>
    <x v="110"/>
    <x v="5"/>
    <x v="11"/>
    <s v="58E"/>
    <n v="0"/>
  </r>
  <r>
    <x v="0"/>
    <n v="2"/>
    <x v="32"/>
    <x v="111"/>
    <x v="5"/>
    <x v="11"/>
    <s v="58G"/>
    <n v="0"/>
  </r>
  <r>
    <x v="0"/>
    <n v="2"/>
    <x v="32"/>
    <x v="112"/>
    <x v="1"/>
    <x v="1"/>
    <s v="8M"/>
    <n v="3"/>
  </r>
  <r>
    <x v="0"/>
    <n v="2"/>
    <x v="32"/>
    <x v="113"/>
    <x v="1"/>
    <x v="4"/>
    <s v="8H"/>
    <n v="0"/>
  </r>
  <r>
    <x v="0"/>
    <n v="2"/>
    <x v="32"/>
    <x v="114"/>
    <x v="5"/>
    <x v="11"/>
    <s v="58H"/>
    <n v="0"/>
  </r>
  <r>
    <x v="0"/>
    <n v="2"/>
    <x v="32"/>
    <x v="115"/>
    <x v="8"/>
    <x v="16"/>
    <s v="9B"/>
    <n v="52"/>
  </r>
  <r>
    <x v="0"/>
    <n v="2"/>
    <x v="32"/>
    <x v="116"/>
    <x v="3"/>
    <x v="17"/>
    <s v="19C"/>
    <n v="58"/>
  </r>
  <r>
    <x v="0"/>
    <n v="2"/>
    <x v="32"/>
    <x v="117"/>
    <x v="3"/>
    <x v="17"/>
    <s v="19E"/>
    <n v="6"/>
  </r>
  <r>
    <x v="0"/>
    <n v="2"/>
    <x v="32"/>
    <x v="118"/>
    <x v="3"/>
    <x v="17"/>
    <s v="19D"/>
    <n v="5"/>
  </r>
  <r>
    <x v="0"/>
    <n v="2"/>
    <x v="32"/>
    <x v="119"/>
    <x v="3"/>
    <x v="17"/>
    <s v="19F"/>
    <n v="2"/>
  </r>
  <r>
    <x v="0"/>
    <n v="2"/>
    <x v="32"/>
    <x v="120"/>
    <x v="3"/>
    <x v="17"/>
    <s v="19H"/>
    <n v="1"/>
  </r>
  <r>
    <x v="0"/>
    <n v="2"/>
    <x v="32"/>
    <x v="121"/>
    <x v="3"/>
    <x v="17"/>
    <s v="19G"/>
    <n v="0"/>
  </r>
  <r>
    <x v="0"/>
    <n v="2"/>
    <x v="32"/>
    <x v="122"/>
    <x v="8"/>
    <x v="16"/>
    <n v="64"/>
    <n v="0"/>
  </r>
  <r>
    <x v="0"/>
    <n v="2"/>
    <x v="32"/>
    <x v="123"/>
    <x v="9"/>
    <x v="18"/>
    <s v="34A"/>
    <n v="14"/>
  </r>
  <r>
    <x v="0"/>
    <n v="2"/>
    <x v="32"/>
    <x v="124"/>
    <x v="9"/>
    <x v="19"/>
    <s v="34B"/>
    <n v="160"/>
  </r>
  <r>
    <x v="0"/>
    <n v="2"/>
    <x v="32"/>
    <x v="125"/>
    <x v="3"/>
    <x v="3"/>
    <n v="70"/>
    <n v="-1"/>
  </r>
  <r>
    <x v="0"/>
    <n v="2"/>
    <x v="32"/>
    <x v="126"/>
    <x v="3"/>
    <x v="3"/>
    <n v="21"/>
    <n v="18"/>
  </r>
  <r>
    <x v="0"/>
    <n v="2"/>
    <x v="32"/>
    <x v="127"/>
    <x v="3"/>
    <x v="3"/>
    <s v="22B"/>
    <n v="16"/>
  </r>
  <r>
    <x v="0"/>
    <n v="2"/>
    <x v="32"/>
    <x v="128"/>
    <x v="3"/>
    <x v="3"/>
    <s v="20A"/>
    <n v="59"/>
  </r>
  <r>
    <x v="0"/>
    <n v="2"/>
    <x v="32"/>
    <x v="129"/>
    <x v="3"/>
    <x v="3"/>
    <s v="20B"/>
    <n v="8"/>
  </r>
  <r>
    <x v="0"/>
    <n v="2"/>
    <x v="32"/>
    <x v="130"/>
    <x v="3"/>
    <x v="3"/>
    <s v="17A"/>
    <n v="7"/>
  </r>
  <r>
    <x v="0"/>
    <n v="2"/>
    <x v="32"/>
    <x v="131"/>
    <x v="3"/>
    <x v="3"/>
    <s v="17B"/>
    <n v="5"/>
  </r>
  <r>
    <x v="0"/>
    <n v="2"/>
    <x v="32"/>
    <x v="132"/>
    <x v="3"/>
    <x v="3"/>
    <s v="88A"/>
    <n v="1"/>
  </r>
  <r>
    <x v="0"/>
    <n v="2"/>
    <x v="32"/>
    <x v="133"/>
    <x v="4"/>
    <x v="20"/>
    <n v="46"/>
    <n v="1125"/>
  </r>
  <r>
    <x v="0"/>
    <n v="2"/>
    <x v="32"/>
    <x v="134"/>
    <x v="2"/>
    <x v="2"/>
    <n v="27"/>
    <n v="1"/>
  </r>
  <r>
    <x v="0"/>
    <n v="2"/>
    <x v="32"/>
    <x v="135"/>
    <x v="4"/>
    <x v="10"/>
    <n v="41"/>
    <n v="55"/>
  </r>
  <r>
    <x v="0"/>
    <n v="2"/>
    <x v="32"/>
    <x v="136"/>
    <x v="4"/>
    <x v="10"/>
    <n v="47"/>
    <n v="41"/>
  </r>
  <r>
    <x v="0"/>
    <n v="2"/>
    <x v="32"/>
    <x v="137"/>
    <x v="4"/>
    <x v="21"/>
    <n v="39"/>
    <n v="289"/>
  </r>
  <r>
    <x v="0"/>
    <n v="2"/>
    <x v="32"/>
    <x v="138"/>
    <x v="4"/>
    <x v="22"/>
    <n v="45"/>
    <n v="1023"/>
  </r>
  <r>
    <x v="0"/>
    <n v="2"/>
    <x v="32"/>
    <x v="139"/>
    <x v="4"/>
    <x v="10"/>
    <n v="40"/>
    <n v="237"/>
  </r>
  <r>
    <x v="0"/>
    <n v="2"/>
    <x v="32"/>
    <x v="140"/>
    <x v="4"/>
    <x v="10"/>
    <n v="42"/>
    <n v="9"/>
  </r>
  <r>
    <x v="0"/>
    <n v="2"/>
    <x v="32"/>
    <x v="141"/>
    <x v="4"/>
    <x v="23"/>
    <n v="44"/>
    <n v="277"/>
  </r>
  <r>
    <x v="0"/>
    <n v="2"/>
    <x v="32"/>
    <x v="142"/>
    <x v="4"/>
    <x v="7"/>
    <n v="48"/>
    <n v="253"/>
  </r>
  <r>
    <x v="0"/>
    <n v="2"/>
    <x v="32"/>
    <x v="143"/>
    <x v="2"/>
    <x v="2"/>
    <n v="59"/>
    <n v="25"/>
  </r>
  <r>
    <x v="0"/>
    <n v="2"/>
    <x v="32"/>
    <x v="144"/>
    <x v="1"/>
    <x v="1"/>
    <s v="3B"/>
    <n v="76"/>
  </r>
  <r>
    <x v="0"/>
    <n v="2"/>
    <x v="32"/>
    <x v="145"/>
    <x v="2"/>
    <x v="2"/>
    <n v="84"/>
    <n v="0"/>
  </r>
  <r>
    <x v="0"/>
    <n v="2"/>
    <x v="32"/>
    <x v="146"/>
    <x v="3"/>
    <x v="3"/>
    <n v="72"/>
    <n v="0"/>
  </r>
  <r>
    <x v="0"/>
    <n v="2"/>
    <x v="32"/>
    <x v="147"/>
    <x v="6"/>
    <x v="24"/>
    <s v="92A"/>
    <n v="85"/>
  </r>
  <r>
    <x v="0"/>
    <n v="2"/>
    <x v="32"/>
    <x v="148"/>
    <x v="8"/>
    <x v="16"/>
    <n v="62"/>
    <n v="0"/>
  </r>
  <r>
    <x v="0"/>
    <n v="2"/>
    <x v="32"/>
    <x v="149"/>
    <x v="8"/>
    <x v="16"/>
    <n v="63"/>
    <n v="0"/>
  </r>
  <r>
    <x v="0"/>
    <n v="2"/>
    <x v="32"/>
    <x v="150"/>
    <x v="3"/>
    <x v="3"/>
    <s v="88D"/>
    <n v="0"/>
  </r>
  <r>
    <x v="0"/>
    <n v="2"/>
    <x v="32"/>
    <x v="151"/>
    <x v="1"/>
    <x v="4"/>
    <s v="5B"/>
    <n v="0"/>
  </r>
  <r>
    <x v="0"/>
    <n v="2"/>
    <x v="32"/>
    <x v="152"/>
    <x v="8"/>
    <x v="16"/>
    <s v="62A"/>
    <n v="1"/>
  </r>
  <r>
    <x v="0"/>
    <n v="2"/>
    <x v="32"/>
    <x v="153"/>
    <x v="8"/>
    <x v="16"/>
    <n v="65"/>
    <n v="0"/>
  </r>
  <r>
    <x v="0"/>
    <n v="2"/>
    <x v="32"/>
    <x v="154"/>
    <x v="1"/>
    <x v="4"/>
    <s v="5A"/>
    <n v="0"/>
  </r>
  <r>
    <x v="0"/>
    <n v="2"/>
    <x v="33"/>
    <x v="1"/>
    <x v="1"/>
    <x v="1"/>
    <n v="12"/>
    <n v="0"/>
  </r>
  <r>
    <x v="0"/>
    <n v="2"/>
    <x v="33"/>
    <x v="2"/>
    <x v="2"/>
    <x v="2"/>
    <n v="80"/>
    <n v="1"/>
  </r>
  <r>
    <x v="0"/>
    <n v="2"/>
    <x v="33"/>
    <x v="3"/>
    <x v="3"/>
    <x v="3"/>
    <n v="71"/>
    <n v="1"/>
  </r>
  <r>
    <x v="0"/>
    <n v="2"/>
    <x v="33"/>
    <x v="4"/>
    <x v="3"/>
    <x v="3"/>
    <n v="73"/>
    <n v="1"/>
  </r>
  <r>
    <x v="0"/>
    <n v="2"/>
    <x v="33"/>
    <x v="5"/>
    <x v="1"/>
    <x v="4"/>
    <s v="8G"/>
    <n v="0"/>
  </r>
  <r>
    <x v="0"/>
    <n v="2"/>
    <x v="33"/>
    <x v="6"/>
    <x v="2"/>
    <x v="2"/>
    <n v="89"/>
    <n v="0"/>
  </r>
  <r>
    <x v="0"/>
    <n v="2"/>
    <x v="33"/>
    <x v="7"/>
    <x v="4"/>
    <x v="5"/>
    <n v="31"/>
    <n v="0"/>
  </r>
  <r>
    <x v="0"/>
    <n v="2"/>
    <x v="33"/>
    <x v="8"/>
    <x v="4"/>
    <x v="6"/>
    <n v="29"/>
    <n v="6"/>
  </r>
  <r>
    <x v="0"/>
    <n v="2"/>
    <x v="33"/>
    <x v="9"/>
    <x v="4"/>
    <x v="7"/>
    <n v="37.200000000000003"/>
    <n v="42"/>
  </r>
  <r>
    <x v="0"/>
    <n v="2"/>
    <x v="33"/>
    <x v="10"/>
    <x v="2"/>
    <x v="2"/>
    <n v="76"/>
    <n v="0"/>
  </r>
  <r>
    <x v="0"/>
    <n v="2"/>
    <x v="33"/>
    <x v="11"/>
    <x v="5"/>
    <x v="8"/>
    <s v="56A"/>
    <n v="9"/>
  </r>
  <r>
    <x v="0"/>
    <n v="2"/>
    <x v="33"/>
    <x v="12"/>
    <x v="5"/>
    <x v="8"/>
    <s v="56B"/>
    <n v="169"/>
  </r>
  <r>
    <x v="0"/>
    <n v="2"/>
    <x v="33"/>
    <x v="13"/>
    <x v="1"/>
    <x v="4"/>
    <s v="8N"/>
    <n v="1424"/>
  </r>
  <r>
    <x v="0"/>
    <n v="2"/>
    <x v="33"/>
    <x v="14"/>
    <x v="1"/>
    <x v="4"/>
    <s v="5D"/>
    <n v="60"/>
  </r>
  <r>
    <x v="0"/>
    <n v="2"/>
    <x v="33"/>
    <x v="15"/>
    <x v="1"/>
    <x v="1"/>
    <s v="105A"/>
    <n v="484"/>
  </r>
  <r>
    <x v="0"/>
    <n v="2"/>
    <x v="33"/>
    <x v="16"/>
    <x v="1"/>
    <x v="1"/>
    <n v="104"/>
    <n v="64"/>
  </r>
  <r>
    <x v="0"/>
    <n v="2"/>
    <x v="33"/>
    <x v="17"/>
    <x v="4"/>
    <x v="5"/>
    <s v="30B"/>
    <n v="134"/>
  </r>
  <r>
    <x v="0"/>
    <n v="2"/>
    <x v="33"/>
    <x v="18"/>
    <x v="4"/>
    <x v="6"/>
    <s v="28B"/>
    <n v="75"/>
  </r>
  <r>
    <x v="0"/>
    <n v="2"/>
    <x v="33"/>
    <x v="19"/>
    <x v="4"/>
    <x v="6"/>
    <s v="28D"/>
    <n v="1"/>
  </r>
  <r>
    <x v="0"/>
    <n v="2"/>
    <x v="33"/>
    <x v="20"/>
    <x v="1"/>
    <x v="4"/>
    <n v="2"/>
    <n v="0"/>
  </r>
  <r>
    <x v="0"/>
    <n v="2"/>
    <x v="33"/>
    <x v="21"/>
    <x v="2"/>
    <x v="2"/>
    <n v="83"/>
    <n v="0"/>
  </r>
  <r>
    <x v="0"/>
    <n v="2"/>
    <x v="33"/>
    <x v="22"/>
    <x v="0"/>
    <x v="9"/>
    <n v="55"/>
    <n v="0"/>
  </r>
  <r>
    <x v="0"/>
    <n v="2"/>
    <x v="33"/>
    <x v="23"/>
    <x v="2"/>
    <x v="2"/>
    <n v="75"/>
    <n v="0"/>
  </r>
  <r>
    <x v="0"/>
    <n v="2"/>
    <x v="33"/>
    <x v="24"/>
    <x v="2"/>
    <x v="2"/>
    <n v="26"/>
    <n v="0"/>
  </r>
  <r>
    <x v="0"/>
    <n v="2"/>
    <x v="33"/>
    <x v="25"/>
    <x v="4"/>
    <x v="10"/>
    <n v="35"/>
    <n v="5"/>
  </r>
  <r>
    <x v="0"/>
    <n v="2"/>
    <x v="33"/>
    <x v="26"/>
    <x v="4"/>
    <x v="5"/>
    <s v="30A"/>
    <n v="1082"/>
  </r>
  <r>
    <x v="0"/>
    <n v="2"/>
    <x v="33"/>
    <x v="27"/>
    <x v="4"/>
    <x v="6"/>
    <s v="28A"/>
    <n v="619"/>
  </r>
  <r>
    <x v="0"/>
    <n v="2"/>
    <x v="33"/>
    <x v="28"/>
    <x v="1"/>
    <x v="4"/>
    <n v="37.1"/>
    <n v="0"/>
  </r>
  <r>
    <x v="0"/>
    <n v="2"/>
    <x v="33"/>
    <x v="29"/>
    <x v="1"/>
    <x v="4"/>
    <n v="4.5999999999999996"/>
    <n v="0"/>
  </r>
  <r>
    <x v="0"/>
    <n v="2"/>
    <x v="33"/>
    <x v="30"/>
    <x v="1"/>
    <x v="4"/>
    <n v="4.8"/>
    <n v="0"/>
  </r>
  <r>
    <x v="0"/>
    <n v="2"/>
    <x v="33"/>
    <x v="31"/>
    <x v="1"/>
    <x v="4"/>
    <n v="4.4000000000000004"/>
    <n v="0"/>
  </r>
  <r>
    <x v="0"/>
    <n v="2"/>
    <x v="33"/>
    <x v="32"/>
    <x v="1"/>
    <x v="4"/>
    <n v="4.9000000000000004"/>
    <n v="0"/>
  </r>
  <r>
    <x v="0"/>
    <n v="2"/>
    <x v="33"/>
    <x v="33"/>
    <x v="1"/>
    <x v="4"/>
    <n v="4.7"/>
    <n v="1"/>
  </r>
  <r>
    <x v="0"/>
    <n v="2"/>
    <x v="33"/>
    <x v="34"/>
    <x v="3"/>
    <x v="3"/>
    <s v="22A"/>
    <n v="1"/>
  </r>
  <r>
    <x v="0"/>
    <n v="2"/>
    <x v="33"/>
    <x v="35"/>
    <x v="1"/>
    <x v="1"/>
    <n v="13"/>
    <n v="3"/>
  </r>
  <r>
    <x v="0"/>
    <n v="2"/>
    <x v="33"/>
    <x v="36"/>
    <x v="2"/>
    <x v="2"/>
    <n v="15"/>
    <n v="0"/>
  </r>
  <r>
    <x v="0"/>
    <n v="2"/>
    <x v="33"/>
    <x v="37"/>
    <x v="1"/>
    <x v="1"/>
    <s v="3A"/>
    <n v="0"/>
  </r>
  <r>
    <x v="0"/>
    <n v="2"/>
    <x v="33"/>
    <x v="38"/>
    <x v="5"/>
    <x v="11"/>
    <s v="58B"/>
    <n v="410"/>
  </r>
  <r>
    <x v="0"/>
    <n v="2"/>
    <x v="33"/>
    <x v="39"/>
    <x v="5"/>
    <x v="11"/>
    <s v="58A"/>
    <n v="953"/>
  </r>
  <r>
    <x v="0"/>
    <n v="2"/>
    <x v="33"/>
    <x v="40"/>
    <x v="5"/>
    <x v="11"/>
    <s v="58C"/>
    <n v="1569"/>
  </r>
  <r>
    <x v="0"/>
    <n v="2"/>
    <x v="33"/>
    <x v="41"/>
    <x v="1"/>
    <x v="1"/>
    <n v="11"/>
    <n v="0"/>
  </r>
  <r>
    <x v="0"/>
    <n v="2"/>
    <x v="33"/>
    <x v="42"/>
    <x v="1"/>
    <x v="1"/>
    <s v="11A"/>
    <n v="38"/>
  </r>
  <r>
    <x v="0"/>
    <n v="2"/>
    <x v="33"/>
    <x v="43"/>
    <x v="2"/>
    <x v="2"/>
    <n v="82"/>
    <n v="0"/>
  </r>
  <r>
    <x v="0"/>
    <n v="2"/>
    <x v="33"/>
    <x v="44"/>
    <x v="2"/>
    <x v="2"/>
    <n v="802"/>
    <n v="29"/>
  </r>
  <r>
    <x v="0"/>
    <n v="2"/>
    <x v="33"/>
    <x v="45"/>
    <x v="2"/>
    <x v="2"/>
    <n v="95"/>
    <n v="9"/>
  </r>
  <r>
    <x v="0"/>
    <n v="2"/>
    <x v="33"/>
    <x v="46"/>
    <x v="4"/>
    <x v="10"/>
    <n v="43"/>
    <n v="19"/>
  </r>
  <r>
    <x v="0"/>
    <n v="2"/>
    <x v="33"/>
    <x v="47"/>
    <x v="4"/>
    <x v="6"/>
    <s v="28C"/>
    <n v="6"/>
  </r>
  <r>
    <x v="0"/>
    <n v="2"/>
    <x v="33"/>
    <x v="48"/>
    <x v="1"/>
    <x v="4"/>
    <s v="5E"/>
    <n v="2"/>
  </r>
  <r>
    <x v="0"/>
    <n v="2"/>
    <x v="33"/>
    <x v="49"/>
    <x v="1"/>
    <x v="4"/>
    <n v="7"/>
    <n v="0"/>
  </r>
  <r>
    <x v="0"/>
    <n v="2"/>
    <x v="33"/>
    <x v="50"/>
    <x v="1"/>
    <x v="4"/>
    <n v="6"/>
    <n v="0"/>
  </r>
  <r>
    <x v="0"/>
    <n v="2"/>
    <x v="33"/>
    <x v="51"/>
    <x v="2"/>
    <x v="2"/>
    <n v="24"/>
    <n v="1"/>
  </r>
  <r>
    <x v="0"/>
    <n v="2"/>
    <x v="33"/>
    <x v="52"/>
    <x v="3"/>
    <x v="3"/>
    <s v="88E"/>
    <n v="32"/>
  </r>
  <r>
    <x v="0"/>
    <n v="2"/>
    <x v="33"/>
    <x v="53"/>
    <x v="0"/>
    <x v="9"/>
    <n v="52"/>
    <n v="1"/>
  </r>
  <r>
    <x v="0"/>
    <n v="2"/>
    <x v="33"/>
    <x v="54"/>
    <x v="2"/>
    <x v="2"/>
    <n v="60"/>
    <n v="8"/>
  </r>
  <r>
    <x v="0"/>
    <n v="2"/>
    <x v="33"/>
    <x v="55"/>
    <x v="0"/>
    <x v="9"/>
    <s v="53F"/>
    <n v="5"/>
  </r>
  <r>
    <x v="0"/>
    <n v="2"/>
    <x v="33"/>
    <x v="56"/>
    <x v="0"/>
    <x v="9"/>
    <n v="51"/>
    <n v="0"/>
  </r>
  <r>
    <x v="0"/>
    <n v="2"/>
    <x v="33"/>
    <x v="57"/>
    <x v="0"/>
    <x v="9"/>
    <s v="53E"/>
    <n v="0"/>
  </r>
  <r>
    <x v="0"/>
    <n v="2"/>
    <x v="33"/>
    <x v="58"/>
    <x v="0"/>
    <x v="9"/>
    <s v="53C"/>
    <n v="65"/>
  </r>
  <r>
    <x v="0"/>
    <n v="2"/>
    <x v="33"/>
    <x v="59"/>
    <x v="0"/>
    <x v="9"/>
    <s v="53D"/>
    <n v="185"/>
  </r>
  <r>
    <x v="0"/>
    <n v="2"/>
    <x v="33"/>
    <x v="60"/>
    <x v="2"/>
    <x v="2"/>
    <n v="814"/>
    <n v="7"/>
  </r>
  <r>
    <x v="0"/>
    <n v="2"/>
    <x v="33"/>
    <x v="61"/>
    <x v="2"/>
    <x v="2"/>
    <n v="33"/>
    <n v="28"/>
  </r>
  <r>
    <x v="0"/>
    <n v="2"/>
    <x v="33"/>
    <x v="62"/>
    <x v="2"/>
    <x v="2"/>
    <n v="54"/>
    <n v="62"/>
  </r>
  <r>
    <x v="0"/>
    <n v="2"/>
    <x v="33"/>
    <x v="63"/>
    <x v="1"/>
    <x v="1"/>
    <s v="8L"/>
    <n v="134"/>
  </r>
  <r>
    <x v="0"/>
    <n v="2"/>
    <x v="33"/>
    <x v="64"/>
    <x v="2"/>
    <x v="2"/>
    <n v="85"/>
    <n v="0"/>
  </r>
  <r>
    <x v="0"/>
    <n v="2"/>
    <x v="33"/>
    <x v="65"/>
    <x v="1"/>
    <x v="12"/>
    <s v="1/4.1/4.10/4.2"/>
    <n v="1"/>
  </r>
  <r>
    <x v="0"/>
    <n v="2"/>
    <x v="33"/>
    <x v="66"/>
    <x v="2"/>
    <x v="2"/>
    <n v="78"/>
    <n v="0"/>
  </r>
  <r>
    <x v="0"/>
    <n v="2"/>
    <x v="33"/>
    <x v="67"/>
    <x v="3"/>
    <x v="3"/>
    <n v="23"/>
    <n v="1"/>
  </r>
  <r>
    <x v="0"/>
    <n v="2"/>
    <x v="33"/>
    <x v="68"/>
    <x v="1"/>
    <x v="4"/>
    <s v="8F"/>
    <n v="0"/>
  </r>
  <r>
    <x v="0"/>
    <n v="2"/>
    <x v="33"/>
    <x v="69"/>
    <x v="1"/>
    <x v="4"/>
    <n v="4.3"/>
    <n v="0"/>
  </r>
  <r>
    <x v="0"/>
    <n v="2"/>
    <x v="33"/>
    <x v="70"/>
    <x v="4"/>
    <x v="13"/>
    <n v="126"/>
    <n v="79"/>
  </r>
  <r>
    <x v="0"/>
    <n v="2"/>
    <x v="33"/>
    <x v="71"/>
    <x v="1"/>
    <x v="1"/>
    <n v="36"/>
    <n v="1"/>
  </r>
  <r>
    <x v="0"/>
    <n v="2"/>
    <x v="33"/>
    <x v="72"/>
    <x v="2"/>
    <x v="2"/>
    <n v="68"/>
    <n v="0"/>
  </r>
  <r>
    <x v="0"/>
    <n v="2"/>
    <x v="33"/>
    <x v="73"/>
    <x v="4"/>
    <x v="10"/>
    <s v="49A"/>
    <n v="134"/>
  </r>
  <r>
    <x v="0"/>
    <n v="2"/>
    <x v="33"/>
    <x v="74"/>
    <x v="2"/>
    <x v="2"/>
    <s v="53H"/>
    <n v="7"/>
  </r>
  <r>
    <x v="0"/>
    <n v="2"/>
    <x v="33"/>
    <x v="75"/>
    <x v="2"/>
    <x v="2"/>
    <n v="86"/>
    <n v="20"/>
  </r>
  <r>
    <x v="0"/>
    <n v="2"/>
    <x v="33"/>
    <x v="76"/>
    <x v="2"/>
    <x v="2"/>
    <n v="69"/>
    <n v="0"/>
  </r>
  <r>
    <x v="0"/>
    <n v="2"/>
    <x v="33"/>
    <x v="77"/>
    <x v="5"/>
    <x v="11"/>
    <s v="58D"/>
    <n v="374"/>
  </r>
  <r>
    <x v="0"/>
    <n v="2"/>
    <x v="33"/>
    <x v="78"/>
    <x v="6"/>
    <x v="14"/>
    <s v="92C"/>
    <n v="2"/>
  </r>
  <r>
    <x v="0"/>
    <n v="2"/>
    <x v="33"/>
    <x v="79"/>
    <x v="7"/>
    <x v="15"/>
    <n v="81"/>
    <n v="0"/>
  </r>
  <r>
    <x v="0"/>
    <n v="2"/>
    <x v="33"/>
    <x v="80"/>
    <x v="2"/>
    <x v="2"/>
    <n v="61"/>
    <n v="17"/>
  </r>
  <r>
    <x v="0"/>
    <n v="2"/>
    <x v="33"/>
    <x v="81"/>
    <x v="7"/>
    <x v="15"/>
    <n v="90"/>
    <n v="0"/>
  </r>
  <r>
    <x v="0"/>
    <n v="2"/>
    <x v="33"/>
    <x v="82"/>
    <x v="3"/>
    <x v="3"/>
    <s v="88C"/>
    <n v="0"/>
  </r>
  <r>
    <x v="0"/>
    <n v="2"/>
    <x v="33"/>
    <x v="83"/>
    <x v="2"/>
    <x v="2"/>
    <n v="99"/>
    <n v="10"/>
  </r>
  <r>
    <x v="0"/>
    <n v="2"/>
    <x v="33"/>
    <x v="84"/>
    <x v="8"/>
    <x v="16"/>
    <n v="66"/>
    <n v="210"/>
  </r>
  <r>
    <x v="0"/>
    <n v="2"/>
    <x v="33"/>
    <x v="85"/>
    <x v="4"/>
    <x v="10"/>
    <n v="49"/>
    <n v="1630"/>
  </r>
  <r>
    <x v="0"/>
    <n v="2"/>
    <x v="33"/>
    <x v="86"/>
    <x v="2"/>
    <x v="2"/>
    <n v="67"/>
    <n v="1"/>
  </r>
  <r>
    <x v="0"/>
    <n v="2"/>
    <x v="33"/>
    <x v="87"/>
    <x v="2"/>
    <x v="2"/>
    <n v="79"/>
    <n v="28"/>
  </r>
  <r>
    <x v="0"/>
    <n v="2"/>
    <x v="33"/>
    <x v="88"/>
    <x v="2"/>
    <x v="2"/>
    <n v="94"/>
    <n v="0"/>
  </r>
  <r>
    <x v="0"/>
    <n v="2"/>
    <x v="33"/>
    <x v="89"/>
    <x v="1"/>
    <x v="4"/>
    <s v="8K"/>
    <n v="0"/>
  </r>
  <r>
    <x v="0"/>
    <n v="2"/>
    <x v="33"/>
    <x v="90"/>
    <x v="7"/>
    <x v="15"/>
    <s v="10D"/>
    <n v="77"/>
  </r>
  <r>
    <x v="0"/>
    <n v="2"/>
    <x v="33"/>
    <x v="91"/>
    <x v="2"/>
    <x v="2"/>
    <s v="53J"/>
    <n v="1"/>
  </r>
  <r>
    <x v="0"/>
    <n v="2"/>
    <x v="33"/>
    <x v="92"/>
    <x v="6"/>
    <x v="14"/>
    <s v="92E"/>
    <n v="686"/>
  </r>
  <r>
    <x v="0"/>
    <n v="2"/>
    <x v="33"/>
    <x v="93"/>
    <x v="6"/>
    <x v="14"/>
    <s v="92D"/>
    <n v="328"/>
  </r>
  <r>
    <x v="0"/>
    <n v="2"/>
    <x v="33"/>
    <x v="94"/>
    <x v="2"/>
    <x v="2"/>
    <s v="61A"/>
    <n v="0"/>
  </r>
  <r>
    <x v="0"/>
    <n v="2"/>
    <x v="33"/>
    <x v="95"/>
    <x v="7"/>
    <x v="15"/>
    <s v="10B"/>
    <n v="29"/>
  </r>
  <r>
    <x v="0"/>
    <n v="2"/>
    <x v="33"/>
    <x v="96"/>
    <x v="7"/>
    <x v="15"/>
    <s v="10A"/>
    <n v="3"/>
  </r>
  <r>
    <x v="0"/>
    <n v="2"/>
    <x v="33"/>
    <x v="97"/>
    <x v="1"/>
    <x v="4"/>
    <s v="5C"/>
    <n v="0"/>
  </r>
  <r>
    <x v="0"/>
    <n v="2"/>
    <x v="33"/>
    <x v="98"/>
    <x v="7"/>
    <x v="15"/>
    <s v="10C"/>
    <n v="78"/>
  </r>
  <r>
    <x v="0"/>
    <n v="2"/>
    <x v="33"/>
    <x v="99"/>
    <x v="0"/>
    <x v="9"/>
    <s v="53B"/>
    <n v="7"/>
  </r>
  <r>
    <x v="0"/>
    <n v="2"/>
    <x v="33"/>
    <x v="100"/>
    <x v="1"/>
    <x v="1"/>
    <n v="14"/>
    <n v="0"/>
  </r>
  <r>
    <x v="0"/>
    <n v="2"/>
    <x v="33"/>
    <x v="101"/>
    <x v="2"/>
    <x v="2"/>
    <n v="38"/>
    <n v="6"/>
  </r>
  <r>
    <x v="0"/>
    <n v="2"/>
    <x v="33"/>
    <x v="102"/>
    <x v="2"/>
    <x v="2"/>
    <n v="87"/>
    <n v="0"/>
  </r>
  <r>
    <x v="0"/>
    <n v="2"/>
    <x v="33"/>
    <x v="103"/>
    <x v="8"/>
    <x v="16"/>
    <s v="9A"/>
    <n v="439"/>
  </r>
  <r>
    <x v="0"/>
    <n v="2"/>
    <x v="33"/>
    <x v="104"/>
    <x v="2"/>
    <x v="2"/>
    <n v="91"/>
    <n v="0"/>
  </r>
  <r>
    <x v="0"/>
    <n v="2"/>
    <x v="33"/>
    <x v="105"/>
    <x v="1"/>
    <x v="4"/>
    <s v="8J"/>
    <n v="0"/>
  </r>
  <r>
    <x v="0"/>
    <n v="2"/>
    <x v="33"/>
    <x v="106"/>
    <x v="1"/>
    <x v="4"/>
    <s v="8P"/>
    <n v="8"/>
  </r>
  <r>
    <x v="0"/>
    <n v="2"/>
    <x v="33"/>
    <x v="107"/>
    <x v="1"/>
    <x v="1"/>
    <s v="105B"/>
    <n v="9"/>
  </r>
  <r>
    <x v="0"/>
    <n v="2"/>
    <x v="33"/>
    <x v="108"/>
    <x v="5"/>
    <x v="11"/>
    <s v="58J"/>
    <n v="9"/>
  </r>
  <r>
    <x v="0"/>
    <n v="2"/>
    <x v="33"/>
    <x v="109"/>
    <x v="5"/>
    <x v="11"/>
    <s v="58F"/>
    <n v="0"/>
  </r>
  <r>
    <x v="0"/>
    <n v="2"/>
    <x v="33"/>
    <x v="110"/>
    <x v="5"/>
    <x v="11"/>
    <s v="58E"/>
    <n v="0"/>
  </r>
  <r>
    <x v="0"/>
    <n v="2"/>
    <x v="33"/>
    <x v="111"/>
    <x v="5"/>
    <x v="11"/>
    <s v="58G"/>
    <n v="0"/>
  </r>
  <r>
    <x v="0"/>
    <n v="2"/>
    <x v="33"/>
    <x v="112"/>
    <x v="1"/>
    <x v="1"/>
    <s v="8M"/>
    <n v="8"/>
  </r>
  <r>
    <x v="0"/>
    <n v="2"/>
    <x v="33"/>
    <x v="113"/>
    <x v="1"/>
    <x v="4"/>
    <s v="8H"/>
    <n v="0"/>
  </r>
  <r>
    <x v="0"/>
    <n v="2"/>
    <x v="33"/>
    <x v="114"/>
    <x v="5"/>
    <x v="11"/>
    <s v="58H"/>
    <n v="0"/>
  </r>
  <r>
    <x v="0"/>
    <n v="2"/>
    <x v="33"/>
    <x v="115"/>
    <x v="8"/>
    <x v="16"/>
    <s v="9B"/>
    <n v="94"/>
  </r>
  <r>
    <x v="0"/>
    <n v="2"/>
    <x v="33"/>
    <x v="116"/>
    <x v="3"/>
    <x v="17"/>
    <s v="19C"/>
    <n v="36"/>
  </r>
  <r>
    <x v="0"/>
    <n v="2"/>
    <x v="33"/>
    <x v="117"/>
    <x v="3"/>
    <x v="17"/>
    <s v="19E"/>
    <n v="11"/>
  </r>
  <r>
    <x v="0"/>
    <n v="2"/>
    <x v="33"/>
    <x v="118"/>
    <x v="3"/>
    <x v="17"/>
    <s v="19D"/>
    <n v="8"/>
  </r>
  <r>
    <x v="0"/>
    <n v="2"/>
    <x v="33"/>
    <x v="119"/>
    <x v="3"/>
    <x v="17"/>
    <s v="19F"/>
    <n v="2"/>
  </r>
  <r>
    <x v="0"/>
    <n v="2"/>
    <x v="33"/>
    <x v="120"/>
    <x v="3"/>
    <x v="17"/>
    <s v="19H"/>
    <n v="13"/>
  </r>
  <r>
    <x v="0"/>
    <n v="2"/>
    <x v="33"/>
    <x v="121"/>
    <x v="3"/>
    <x v="17"/>
    <s v="19G"/>
    <n v="2"/>
  </r>
  <r>
    <x v="0"/>
    <n v="2"/>
    <x v="33"/>
    <x v="122"/>
    <x v="8"/>
    <x v="16"/>
    <n v="64"/>
    <n v="0"/>
  </r>
  <r>
    <x v="0"/>
    <n v="2"/>
    <x v="33"/>
    <x v="123"/>
    <x v="9"/>
    <x v="18"/>
    <s v="34A"/>
    <n v="17"/>
  </r>
  <r>
    <x v="0"/>
    <n v="2"/>
    <x v="33"/>
    <x v="124"/>
    <x v="9"/>
    <x v="19"/>
    <s v="34B"/>
    <n v="116"/>
  </r>
  <r>
    <x v="0"/>
    <n v="2"/>
    <x v="33"/>
    <x v="125"/>
    <x v="3"/>
    <x v="3"/>
    <n v="70"/>
    <n v="0"/>
  </r>
  <r>
    <x v="0"/>
    <n v="2"/>
    <x v="33"/>
    <x v="126"/>
    <x v="3"/>
    <x v="3"/>
    <n v="21"/>
    <n v="7"/>
  </r>
  <r>
    <x v="0"/>
    <n v="2"/>
    <x v="33"/>
    <x v="127"/>
    <x v="3"/>
    <x v="3"/>
    <s v="22B"/>
    <n v="13"/>
  </r>
  <r>
    <x v="0"/>
    <n v="2"/>
    <x v="33"/>
    <x v="128"/>
    <x v="3"/>
    <x v="3"/>
    <s v="20A"/>
    <n v="42"/>
  </r>
  <r>
    <x v="0"/>
    <n v="2"/>
    <x v="33"/>
    <x v="129"/>
    <x v="3"/>
    <x v="3"/>
    <s v="20B"/>
    <n v="26"/>
  </r>
  <r>
    <x v="0"/>
    <n v="2"/>
    <x v="33"/>
    <x v="130"/>
    <x v="3"/>
    <x v="3"/>
    <s v="17A"/>
    <n v="7"/>
  </r>
  <r>
    <x v="0"/>
    <n v="2"/>
    <x v="33"/>
    <x v="131"/>
    <x v="3"/>
    <x v="3"/>
    <s v="17B"/>
    <n v="8"/>
  </r>
  <r>
    <x v="0"/>
    <n v="2"/>
    <x v="33"/>
    <x v="132"/>
    <x v="3"/>
    <x v="3"/>
    <s v="88A"/>
    <n v="3"/>
  </r>
  <r>
    <x v="0"/>
    <n v="2"/>
    <x v="33"/>
    <x v="133"/>
    <x v="4"/>
    <x v="20"/>
    <n v="46"/>
    <n v="2106"/>
  </r>
  <r>
    <x v="0"/>
    <n v="2"/>
    <x v="33"/>
    <x v="134"/>
    <x v="2"/>
    <x v="2"/>
    <n v="27"/>
    <n v="0"/>
  </r>
  <r>
    <x v="0"/>
    <n v="2"/>
    <x v="33"/>
    <x v="135"/>
    <x v="4"/>
    <x v="10"/>
    <n v="41"/>
    <n v="65"/>
  </r>
  <r>
    <x v="0"/>
    <n v="2"/>
    <x v="33"/>
    <x v="136"/>
    <x v="4"/>
    <x v="10"/>
    <n v="47"/>
    <n v="85"/>
  </r>
  <r>
    <x v="0"/>
    <n v="2"/>
    <x v="33"/>
    <x v="137"/>
    <x v="4"/>
    <x v="21"/>
    <n v="39"/>
    <n v="252"/>
  </r>
  <r>
    <x v="0"/>
    <n v="2"/>
    <x v="33"/>
    <x v="138"/>
    <x v="4"/>
    <x v="22"/>
    <n v="45"/>
    <n v="986"/>
  </r>
  <r>
    <x v="0"/>
    <n v="2"/>
    <x v="33"/>
    <x v="139"/>
    <x v="4"/>
    <x v="10"/>
    <n v="40"/>
    <n v="206"/>
  </r>
  <r>
    <x v="0"/>
    <n v="2"/>
    <x v="33"/>
    <x v="140"/>
    <x v="4"/>
    <x v="10"/>
    <n v="42"/>
    <n v="4"/>
  </r>
  <r>
    <x v="0"/>
    <n v="2"/>
    <x v="33"/>
    <x v="141"/>
    <x v="4"/>
    <x v="23"/>
    <n v="44"/>
    <n v="576"/>
  </r>
  <r>
    <x v="0"/>
    <n v="2"/>
    <x v="33"/>
    <x v="142"/>
    <x v="4"/>
    <x v="7"/>
    <n v="48"/>
    <n v="238"/>
  </r>
  <r>
    <x v="0"/>
    <n v="2"/>
    <x v="33"/>
    <x v="143"/>
    <x v="2"/>
    <x v="2"/>
    <n v="59"/>
    <n v="21"/>
  </r>
  <r>
    <x v="0"/>
    <n v="2"/>
    <x v="33"/>
    <x v="144"/>
    <x v="1"/>
    <x v="1"/>
    <s v="3B"/>
    <n v="18"/>
  </r>
  <r>
    <x v="0"/>
    <n v="2"/>
    <x v="33"/>
    <x v="145"/>
    <x v="2"/>
    <x v="2"/>
    <n v="84"/>
    <n v="0"/>
  </r>
  <r>
    <x v="0"/>
    <n v="2"/>
    <x v="33"/>
    <x v="146"/>
    <x v="3"/>
    <x v="3"/>
    <n v="72"/>
    <n v="0"/>
  </r>
  <r>
    <x v="0"/>
    <n v="2"/>
    <x v="33"/>
    <x v="147"/>
    <x v="6"/>
    <x v="24"/>
    <s v="92A"/>
    <n v="155"/>
  </r>
  <r>
    <x v="0"/>
    <n v="2"/>
    <x v="33"/>
    <x v="148"/>
    <x v="8"/>
    <x v="16"/>
    <n v="62"/>
    <n v="0"/>
  </r>
  <r>
    <x v="0"/>
    <n v="2"/>
    <x v="33"/>
    <x v="149"/>
    <x v="8"/>
    <x v="16"/>
    <n v="63"/>
    <n v="0"/>
  </r>
  <r>
    <x v="0"/>
    <n v="2"/>
    <x v="33"/>
    <x v="150"/>
    <x v="3"/>
    <x v="3"/>
    <s v="88D"/>
    <n v="0"/>
  </r>
  <r>
    <x v="0"/>
    <n v="2"/>
    <x v="33"/>
    <x v="151"/>
    <x v="1"/>
    <x v="4"/>
    <s v="5B"/>
    <n v="0"/>
  </r>
  <r>
    <x v="0"/>
    <n v="2"/>
    <x v="33"/>
    <x v="152"/>
    <x v="8"/>
    <x v="16"/>
    <s v="62A"/>
    <n v="3"/>
  </r>
  <r>
    <x v="0"/>
    <n v="2"/>
    <x v="33"/>
    <x v="153"/>
    <x v="8"/>
    <x v="16"/>
    <n v="65"/>
    <n v="0"/>
  </r>
  <r>
    <x v="0"/>
    <n v="2"/>
    <x v="33"/>
    <x v="154"/>
    <x v="1"/>
    <x v="4"/>
    <s v="5A"/>
    <n v="0"/>
  </r>
  <r>
    <x v="0"/>
    <n v="2"/>
    <x v="34"/>
    <x v="1"/>
    <x v="1"/>
    <x v="1"/>
    <n v="12"/>
    <n v="0"/>
  </r>
  <r>
    <x v="0"/>
    <n v="2"/>
    <x v="34"/>
    <x v="2"/>
    <x v="2"/>
    <x v="2"/>
    <n v="80"/>
    <n v="1"/>
  </r>
  <r>
    <x v="0"/>
    <n v="2"/>
    <x v="34"/>
    <x v="3"/>
    <x v="3"/>
    <x v="3"/>
    <n v="71"/>
    <n v="1"/>
  </r>
  <r>
    <x v="0"/>
    <n v="2"/>
    <x v="34"/>
    <x v="4"/>
    <x v="3"/>
    <x v="3"/>
    <n v="73"/>
    <n v="2"/>
  </r>
  <r>
    <x v="0"/>
    <n v="2"/>
    <x v="34"/>
    <x v="5"/>
    <x v="1"/>
    <x v="4"/>
    <s v="8G"/>
    <n v="0"/>
  </r>
  <r>
    <x v="0"/>
    <n v="2"/>
    <x v="34"/>
    <x v="6"/>
    <x v="2"/>
    <x v="2"/>
    <n v="89"/>
    <n v="0"/>
  </r>
  <r>
    <x v="0"/>
    <n v="2"/>
    <x v="34"/>
    <x v="7"/>
    <x v="4"/>
    <x v="5"/>
    <n v="31"/>
    <n v="0"/>
  </r>
  <r>
    <x v="0"/>
    <n v="2"/>
    <x v="34"/>
    <x v="8"/>
    <x v="4"/>
    <x v="6"/>
    <n v="29"/>
    <n v="3"/>
  </r>
  <r>
    <x v="0"/>
    <n v="2"/>
    <x v="34"/>
    <x v="9"/>
    <x v="4"/>
    <x v="7"/>
    <n v="37.200000000000003"/>
    <n v="32"/>
  </r>
  <r>
    <x v="0"/>
    <n v="2"/>
    <x v="34"/>
    <x v="10"/>
    <x v="2"/>
    <x v="2"/>
    <n v="76"/>
    <n v="0"/>
  </r>
  <r>
    <x v="0"/>
    <n v="2"/>
    <x v="34"/>
    <x v="11"/>
    <x v="5"/>
    <x v="8"/>
    <s v="56A"/>
    <n v="7"/>
  </r>
  <r>
    <x v="0"/>
    <n v="2"/>
    <x v="34"/>
    <x v="12"/>
    <x v="5"/>
    <x v="8"/>
    <s v="56B"/>
    <n v="104"/>
  </r>
  <r>
    <x v="0"/>
    <n v="2"/>
    <x v="34"/>
    <x v="13"/>
    <x v="1"/>
    <x v="4"/>
    <s v="8N"/>
    <n v="1549"/>
  </r>
  <r>
    <x v="0"/>
    <n v="2"/>
    <x v="34"/>
    <x v="14"/>
    <x v="1"/>
    <x v="4"/>
    <s v="5D"/>
    <n v="83"/>
  </r>
  <r>
    <x v="0"/>
    <n v="2"/>
    <x v="34"/>
    <x v="15"/>
    <x v="1"/>
    <x v="1"/>
    <s v="105A"/>
    <n v="1356"/>
  </r>
  <r>
    <x v="0"/>
    <n v="2"/>
    <x v="34"/>
    <x v="16"/>
    <x v="1"/>
    <x v="1"/>
    <n v="104"/>
    <n v="103"/>
  </r>
  <r>
    <x v="0"/>
    <n v="2"/>
    <x v="34"/>
    <x v="17"/>
    <x v="4"/>
    <x v="5"/>
    <s v="30B"/>
    <n v="114"/>
  </r>
  <r>
    <x v="0"/>
    <n v="2"/>
    <x v="34"/>
    <x v="18"/>
    <x v="4"/>
    <x v="6"/>
    <s v="28B"/>
    <n v="106"/>
  </r>
  <r>
    <x v="0"/>
    <n v="2"/>
    <x v="34"/>
    <x v="19"/>
    <x v="4"/>
    <x v="6"/>
    <s v="28D"/>
    <n v="2"/>
  </r>
  <r>
    <x v="0"/>
    <n v="2"/>
    <x v="34"/>
    <x v="20"/>
    <x v="1"/>
    <x v="4"/>
    <n v="2"/>
    <n v="2"/>
  </r>
  <r>
    <x v="0"/>
    <n v="2"/>
    <x v="34"/>
    <x v="21"/>
    <x v="2"/>
    <x v="2"/>
    <n v="83"/>
    <n v="0"/>
  </r>
  <r>
    <x v="0"/>
    <n v="2"/>
    <x v="34"/>
    <x v="22"/>
    <x v="0"/>
    <x v="9"/>
    <n v="55"/>
    <n v="0"/>
  </r>
  <r>
    <x v="0"/>
    <n v="2"/>
    <x v="34"/>
    <x v="23"/>
    <x v="2"/>
    <x v="2"/>
    <n v="75"/>
    <n v="0"/>
  </r>
  <r>
    <x v="0"/>
    <n v="2"/>
    <x v="34"/>
    <x v="24"/>
    <x v="2"/>
    <x v="2"/>
    <n v="26"/>
    <n v="0"/>
  </r>
  <r>
    <x v="0"/>
    <n v="2"/>
    <x v="34"/>
    <x v="25"/>
    <x v="4"/>
    <x v="10"/>
    <n v="35"/>
    <n v="2"/>
  </r>
  <r>
    <x v="0"/>
    <n v="2"/>
    <x v="34"/>
    <x v="26"/>
    <x v="4"/>
    <x v="5"/>
    <s v="30A"/>
    <n v="994"/>
  </r>
  <r>
    <x v="0"/>
    <n v="2"/>
    <x v="34"/>
    <x v="27"/>
    <x v="4"/>
    <x v="6"/>
    <s v="28A"/>
    <n v="820"/>
  </r>
  <r>
    <x v="0"/>
    <n v="2"/>
    <x v="34"/>
    <x v="28"/>
    <x v="1"/>
    <x v="4"/>
    <n v="37.1"/>
    <n v="0"/>
  </r>
  <r>
    <x v="0"/>
    <n v="2"/>
    <x v="34"/>
    <x v="29"/>
    <x v="1"/>
    <x v="4"/>
    <n v="4.5999999999999996"/>
    <n v="0"/>
  </r>
  <r>
    <x v="0"/>
    <n v="2"/>
    <x v="34"/>
    <x v="30"/>
    <x v="1"/>
    <x v="4"/>
    <n v="4.8"/>
    <n v="0"/>
  </r>
  <r>
    <x v="0"/>
    <n v="2"/>
    <x v="34"/>
    <x v="31"/>
    <x v="1"/>
    <x v="4"/>
    <n v="4.4000000000000004"/>
    <n v="0"/>
  </r>
  <r>
    <x v="0"/>
    <n v="2"/>
    <x v="34"/>
    <x v="32"/>
    <x v="1"/>
    <x v="4"/>
    <n v="4.9000000000000004"/>
    <n v="0"/>
  </r>
  <r>
    <x v="0"/>
    <n v="2"/>
    <x v="34"/>
    <x v="33"/>
    <x v="1"/>
    <x v="4"/>
    <n v="4.7"/>
    <n v="0"/>
  </r>
  <r>
    <x v="0"/>
    <n v="2"/>
    <x v="34"/>
    <x v="34"/>
    <x v="3"/>
    <x v="3"/>
    <s v="22A"/>
    <n v="1"/>
  </r>
  <r>
    <x v="0"/>
    <n v="2"/>
    <x v="34"/>
    <x v="35"/>
    <x v="1"/>
    <x v="1"/>
    <n v="13"/>
    <n v="2"/>
  </r>
  <r>
    <x v="0"/>
    <n v="2"/>
    <x v="34"/>
    <x v="36"/>
    <x v="2"/>
    <x v="2"/>
    <n v="15"/>
    <n v="0"/>
  </r>
  <r>
    <x v="0"/>
    <n v="2"/>
    <x v="34"/>
    <x v="37"/>
    <x v="1"/>
    <x v="1"/>
    <s v="3A"/>
    <n v="1"/>
  </r>
  <r>
    <x v="0"/>
    <n v="2"/>
    <x v="34"/>
    <x v="38"/>
    <x v="5"/>
    <x v="11"/>
    <s v="58B"/>
    <n v="243"/>
  </r>
  <r>
    <x v="0"/>
    <n v="2"/>
    <x v="34"/>
    <x v="39"/>
    <x v="5"/>
    <x v="11"/>
    <s v="58A"/>
    <n v="809"/>
  </r>
  <r>
    <x v="0"/>
    <n v="2"/>
    <x v="34"/>
    <x v="40"/>
    <x v="5"/>
    <x v="11"/>
    <s v="58C"/>
    <n v="1076"/>
  </r>
  <r>
    <x v="0"/>
    <n v="2"/>
    <x v="34"/>
    <x v="41"/>
    <x v="1"/>
    <x v="1"/>
    <n v="11"/>
    <n v="0"/>
  </r>
  <r>
    <x v="0"/>
    <n v="2"/>
    <x v="34"/>
    <x v="42"/>
    <x v="1"/>
    <x v="1"/>
    <s v="11A"/>
    <n v="11"/>
  </r>
  <r>
    <x v="0"/>
    <n v="2"/>
    <x v="34"/>
    <x v="43"/>
    <x v="2"/>
    <x v="2"/>
    <n v="82"/>
    <n v="0"/>
  </r>
  <r>
    <x v="0"/>
    <n v="2"/>
    <x v="34"/>
    <x v="44"/>
    <x v="2"/>
    <x v="2"/>
    <n v="802"/>
    <n v="20"/>
  </r>
  <r>
    <x v="0"/>
    <n v="2"/>
    <x v="34"/>
    <x v="45"/>
    <x v="2"/>
    <x v="2"/>
    <n v="95"/>
    <n v="0"/>
  </r>
  <r>
    <x v="0"/>
    <n v="2"/>
    <x v="34"/>
    <x v="46"/>
    <x v="4"/>
    <x v="10"/>
    <n v="43"/>
    <n v="12"/>
  </r>
  <r>
    <x v="0"/>
    <n v="2"/>
    <x v="34"/>
    <x v="47"/>
    <x v="4"/>
    <x v="6"/>
    <s v="28C"/>
    <n v="22"/>
  </r>
  <r>
    <x v="0"/>
    <n v="2"/>
    <x v="34"/>
    <x v="48"/>
    <x v="1"/>
    <x v="4"/>
    <s v="5E"/>
    <n v="1"/>
  </r>
  <r>
    <x v="0"/>
    <n v="2"/>
    <x v="34"/>
    <x v="49"/>
    <x v="1"/>
    <x v="4"/>
    <n v="7"/>
    <n v="0"/>
  </r>
  <r>
    <x v="0"/>
    <n v="2"/>
    <x v="34"/>
    <x v="50"/>
    <x v="1"/>
    <x v="4"/>
    <n v="6"/>
    <n v="0"/>
  </r>
  <r>
    <x v="0"/>
    <n v="2"/>
    <x v="34"/>
    <x v="51"/>
    <x v="2"/>
    <x v="2"/>
    <n v="24"/>
    <n v="1"/>
  </r>
  <r>
    <x v="0"/>
    <n v="2"/>
    <x v="34"/>
    <x v="52"/>
    <x v="3"/>
    <x v="3"/>
    <s v="88E"/>
    <n v="28"/>
  </r>
  <r>
    <x v="0"/>
    <n v="2"/>
    <x v="34"/>
    <x v="53"/>
    <x v="0"/>
    <x v="9"/>
    <n v="52"/>
    <n v="1"/>
  </r>
  <r>
    <x v="0"/>
    <n v="2"/>
    <x v="34"/>
    <x v="54"/>
    <x v="2"/>
    <x v="2"/>
    <n v="60"/>
    <n v="1"/>
  </r>
  <r>
    <x v="0"/>
    <n v="2"/>
    <x v="34"/>
    <x v="55"/>
    <x v="0"/>
    <x v="9"/>
    <s v="53F"/>
    <n v="2"/>
  </r>
  <r>
    <x v="0"/>
    <n v="2"/>
    <x v="34"/>
    <x v="56"/>
    <x v="0"/>
    <x v="9"/>
    <n v="51"/>
    <n v="0"/>
  </r>
  <r>
    <x v="0"/>
    <n v="2"/>
    <x v="34"/>
    <x v="57"/>
    <x v="0"/>
    <x v="9"/>
    <s v="53E"/>
    <n v="0"/>
  </r>
  <r>
    <x v="0"/>
    <n v="2"/>
    <x v="34"/>
    <x v="58"/>
    <x v="0"/>
    <x v="9"/>
    <s v="53C"/>
    <n v="37"/>
  </r>
  <r>
    <x v="0"/>
    <n v="2"/>
    <x v="34"/>
    <x v="59"/>
    <x v="0"/>
    <x v="9"/>
    <s v="53D"/>
    <n v="131"/>
  </r>
  <r>
    <x v="0"/>
    <n v="2"/>
    <x v="34"/>
    <x v="60"/>
    <x v="2"/>
    <x v="2"/>
    <n v="814"/>
    <n v="3"/>
  </r>
  <r>
    <x v="0"/>
    <n v="2"/>
    <x v="34"/>
    <x v="61"/>
    <x v="2"/>
    <x v="2"/>
    <n v="33"/>
    <n v="10"/>
  </r>
  <r>
    <x v="0"/>
    <n v="2"/>
    <x v="34"/>
    <x v="62"/>
    <x v="2"/>
    <x v="2"/>
    <n v="54"/>
    <n v="60"/>
  </r>
  <r>
    <x v="0"/>
    <n v="2"/>
    <x v="34"/>
    <x v="63"/>
    <x v="1"/>
    <x v="1"/>
    <s v="8L"/>
    <n v="144"/>
  </r>
  <r>
    <x v="0"/>
    <n v="2"/>
    <x v="34"/>
    <x v="64"/>
    <x v="2"/>
    <x v="2"/>
    <n v="85"/>
    <n v="0"/>
  </r>
  <r>
    <x v="0"/>
    <n v="2"/>
    <x v="34"/>
    <x v="65"/>
    <x v="1"/>
    <x v="12"/>
    <s v="1/4.1/4.10/4.2"/>
    <n v="5"/>
  </r>
  <r>
    <x v="0"/>
    <n v="2"/>
    <x v="34"/>
    <x v="66"/>
    <x v="2"/>
    <x v="2"/>
    <n v="78"/>
    <n v="0"/>
  </r>
  <r>
    <x v="0"/>
    <n v="2"/>
    <x v="34"/>
    <x v="67"/>
    <x v="3"/>
    <x v="3"/>
    <n v="23"/>
    <n v="1"/>
  </r>
  <r>
    <x v="0"/>
    <n v="2"/>
    <x v="34"/>
    <x v="68"/>
    <x v="1"/>
    <x v="4"/>
    <s v="8F"/>
    <n v="0"/>
  </r>
  <r>
    <x v="0"/>
    <n v="2"/>
    <x v="34"/>
    <x v="69"/>
    <x v="1"/>
    <x v="4"/>
    <n v="4.3"/>
    <n v="0"/>
  </r>
  <r>
    <x v="0"/>
    <n v="2"/>
    <x v="34"/>
    <x v="70"/>
    <x v="4"/>
    <x v="13"/>
    <n v="126"/>
    <n v="105"/>
  </r>
  <r>
    <x v="0"/>
    <n v="2"/>
    <x v="34"/>
    <x v="71"/>
    <x v="1"/>
    <x v="1"/>
    <n v="36"/>
    <n v="2"/>
  </r>
  <r>
    <x v="0"/>
    <n v="2"/>
    <x v="34"/>
    <x v="72"/>
    <x v="2"/>
    <x v="2"/>
    <n v="68"/>
    <n v="0"/>
  </r>
  <r>
    <x v="0"/>
    <n v="2"/>
    <x v="34"/>
    <x v="73"/>
    <x v="4"/>
    <x v="10"/>
    <s v="49A"/>
    <n v="106"/>
  </r>
  <r>
    <x v="0"/>
    <n v="2"/>
    <x v="34"/>
    <x v="74"/>
    <x v="2"/>
    <x v="2"/>
    <s v="53H"/>
    <n v="0"/>
  </r>
  <r>
    <x v="0"/>
    <n v="2"/>
    <x v="34"/>
    <x v="75"/>
    <x v="2"/>
    <x v="2"/>
    <n v="86"/>
    <n v="14"/>
  </r>
  <r>
    <x v="0"/>
    <n v="2"/>
    <x v="34"/>
    <x v="76"/>
    <x v="2"/>
    <x v="2"/>
    <n v="69"/>
    <n v="6"/>
  </r>
  <r>
    <x v="0"/>
    <n v="2"/>
    <x v="34"/>
    <x v="77"/>
    <x v="5"/>
    <x v="11"/>
    <s v="58D"/>
    <n v="428"/>
  </r>
  <r>
    <x v="0"/>
    <n v="2"/>
    <x v="34"/>
    <x v="78"/>
    <x v="6"/>
    <x v="14"/>
    <s v="92C"/>
    <n v="1"/>
  </r>
  <r>
    <x v="0"/>
    <n v="2"/>
    <x v="34"/>
    <x v="79"/>
    <x v="7"/>
    <x v="15"/>
    <n v="81"/>
    <n v="0"/>
  </r>
  <r>
    <x v="0"/>
    <n v="2"/>
    <x v="34"/>
    <x v="80"/>
    <x v="2"/>
    <x v="2"/>
    <n v="61"/>
    <n v="7"/>
  </r>
  <r>
    <x v="0"/>
    <n v="2"/>
    <x v="34"/>
    <x v="81"/>
    <x v="7"/>
    <x v="15"/>
    <n v="90"/>
    <n v="0"/>
  </r>
  <r>
    <x v="0"/>
    <n v="2"/>
    <x v="34"/>
    <x v="82"/>
    <x v="3"/>
    <x v="3"/>
    <s v="88C"/>
    <n v="0"/>
  </r>
  <r>
    <x v="0"/>
    <n v="2"/>
    <x v="34"/>
    <x v="83"/>
    <x v="2"/>
    <x v="2"/>
    <n v="99"/>
    <n v="13"/>
  </r>
  <r>
    <x v="0"/>
    <n v="2"/>
    <x v="34"/>
    <x v="84"/>
    <x v="8"/>
    <x v="16"/>
    <n v="66"/>
    <n v="111"/>
  </r>
  <r>
    <x v="0"/>
    <n v="2"/>
    <x v="34"/>
    <x v="85"/>
    <x v="4"/>
    <x v="10"/>
    <n v="49"/>
    <n v="1767"/>
  </r>
  <r>
    <x v="0"/>
    <n v="2"/>
    <x v="34"/>
    <x v="86"/>
    <x v="2"/>
    <x v="2"/>
    <n v="67"/>
    <n v="1"/>
  </r>
  <r>
    <x v="0"/>
    <n v="2"/>
    <x v="34"/>
    <x v="87"/>
    <x v="2"/>
    <x v="2"/>
    <n v="79"/>
    <n v="25"/>
  </r>
  <r>
    <x v="0"/>
    <n v="2"/>
    <x v="34"/>
    <x v="88"/>
    <x v="2"/>
    <x v="2"/>
    <n v="94"/>
    <n v="0"/>
  </r>
  <r>
    <x v="0"/>
    <n v="2"/>
    <x v="34"/>
    <x v="89"/>
    <x v="1"/>
    <x v="4"/>
    <s v="8K"/>
    <n v="0"/>
  </r>
  <r>
    <x v="0"/>
    <n v="2"/>
    <x v="34"/>
    <x v="90"/>
    <x v="7"/>
    <x v="15"/>
    <s v="10D"/>
    <n v="55"/>
  </r>
  <r>
    <x v="0"/>
    <n v="2"/>
    <x v="34"/>
    <x v="91"/>
    <x v="2"/>
    <x v="2"/>
    <s v="53J"/>
    <n v="2"/>
  </r>
  <r>
    <x v="0"/>
    <n v="2"/>
    <x v="34"/>
    <x v="92"/>
    <x v="6"/>
    <x v="14"/>
    <s v="92E"/>
    <n v="635"/>
  </r>
  <r>
    <x v="0"/>
    <n v="2"/>
    <x v="34"/>
    <x v="93"/>
    <x v="6"/>
    <x v="14"/>
    <s v="92D"/>
    <n v="148"/>
  </r>
  <r>
    <x v="0"/>
    <n v="2"/>
    <x v="34"/>
    <x v="94"/>
    <x v="2"/>
    <x v="2"/>
    <s v="61A"/>
    <n v="5"/>
  </r>
  <r>
    <x v="0"/>
    <n v="2"/>
    <x v="34"/>
    <x v="95"/>
    <x v="7"/>
    <x v="15"/>
    <s v="10B"/>
    <n v="9"/>
  </r>
  <r>
    <x v="0"/>
    <n v="2"/>
    <x v="34"/>
    <x v="96"/>
    <x v="7"/>
    <x v="15"/>
    <s v="10A"/>
    <n v="5"/>
  </r>
  <r>
    <x v="0"/>
    <n v="2"/>
    <x v="34"/>
    <x v="97"/>
    <x v="1"/>
    <x v="4"/>
    <s v="5C"/>
    <n v="0"/>
  </r>
  <r>
    <x v="0"/>
    <n v="2"/>
    <x v="34"/>
    <x v="98"/>
    <x v="7"/>
    <x v="15"/>
    <s v="10C"/>
    <n v="39"/>
  </r>
  <r>
    <x v="0"/>
    <n v="2"/>
    <x v="34"/>
    <x v="99"/>
    <x v="0"/>
    <x v="9"/>
    <s v="53B"/>
    <n v="2"/>
  </r>
  <r>
    <x v="0"/>
    <n v="2"/>
    <x v="34"/>
    <x v="100"/>
    <x v="1"/>
    <x v="1"/>
    <n v="14"/>
    <n v="0"/>
  </r>
  <r>
    <x v="0"/>
    <n v="2"/>
    <x v="34"/>
    <x v="101"/>
    <x v="2"/>
    <x v="2"/>
    <n v="38"/>
    <n v="2"/>
  </r>
  <r>
    <x v="0"/>
    <n v="2"/>
    <x v="34"/>
    <x v="102"/>
    <x v="2"/>
    <x v="2"/>
    <n v="87"/>
    <n v="0"/>
  </r>
  <r>
    <x v="0"/>
    <n v="2"/>
    <x v="34"/>
    <x v="103"/>
    <x v="8"/>
    <x v="16"/>
    <s v="9A"/>
    <n v="322"/>
  </r>
  <r>
    <x v="0"/>
    <n v="2"/>
    <x v="34"/>
    <x v="104"/>
    <x v="2"/>
    <x v="2"/>
    <n v="91"/>
    <n v="0"/>
  </r>
  <r>
    <x v="0"/>
    <n v="2"/>
    <x v="34"/>
    <x v="105"/>
    <x v="1"/>
    <x v="4"/>
    <s v="8J"/>
    <n v="0"/>
  </r>
  <r>
    <x v="0"/>
    <n v="2"/>
    <x v="34"/>
    <x v="106"/>
    <x v="1"/>
    <x v="4"/>
    <s v="8P"/>
    <n v="10"/>
  </r>
  <r>
    <x v="0"/>
    <n v="2"/>
    <x v="34"/>
    <x v="107"/>
    <x v="1"/>
    <x v="1"/>
    <s v="105B"/>
    <n v="18"/>
  </r>
  <r>
    <x v="0"/>
    <n v="2"/>
    <x v="34"/>
    <x v="108"/>
    <x v="5"/>
    <x v="11"/>
    <s v="58J"/>
    <n v="8"/>
  </r>
  <r>
    <x v="0"/>
    <n v="2"/>
    <x v="34"/>
    <x v="109"/>
    <x v="5"/>
    <x v="11"/>
    <s v="58F"/>
    <n v="0"/>
  </r>
  <r>
    <x v="0"/>
    <n v="2"/>
    <x v="34"/>
    <x v="110"/>
    <x v="5"/>
    <x v="11"/>
    <s v="58E"/>
    <n v="0"/>
  </r>
  <r>
    <x v="0"/>
    <n v="2"/>
    <x v="34"/>
    <x v="111"/>
    <x v="5"/>
    <x v="11"/>
    <s v="58G"/>
    <n v="0"/>
  </r>
  <r>
    <x v="0"/>
    <n v="2"/>
    <x v="34"/>
    <x v="112"/>
    <x v="1"/>
    <x v="1"/>
    <s v="8M"/>
    <n v="2"/>
  </r>
  <r>
    <x v="0"/>
    <n v="2"/>
    <x v="34"/>
    <x v="113"/>
    <x v="1"/>
    <x v="4"/>
    <s v="8H"/>
    <n v="0"/>
  </r>
  <r>
    <x v="0"/>
    <n v="2"/>
    <x v="34"/>
    <x v="114"/>
    <x v="5"/>
    <x v="11"/>
    <s v="58H"/>
    <n v="0"/>
  </r>
  <r>
    <x v="0"/>
    <n v="2"/>
    <x v="34"/>
    <x v="115"/>
    <x v="8"/>
    <x v="16"/>
    <s v="9B"/>
    <n v="75"/>
  </r>
  <r>
    <x v="0"/>
    <n v="2"/>
    <x v="34"/>
    <x v="116"/>
    <x v="3"/>
    <x v="17"/>
    <s v="19C"/>
    <n v="52"/>
  </r>
  <r>
    <x v="0"/>
    <n v="2"/>
    <x v="34"/>
    <x v="117"/>
    <x v="3"/>
    <x v="17"/>
    <s v="19E"/>
    <n v="15"/>
  </r>
  <r>
    <x v="0"/>
    <n v="2"/>
    <x v="34"/>
    <x v="118"/>
    <x v="3"/>
    <x v="17"/>
    <s v="19D"/>
    <n v="13"/>
  </r>
  <r>
    <x v="0"/>
    <n v="2"/>
    <x v="34"/>
    <x v="119"/>
    <x v="3"/>
    <x v="17"/>
    <s v="19F"/>
    <n v="5"/>
  </r>
  <r>
    <x v="0"/>
    <n v="2"/>
    <x v="34"/>
    <x v="120"/>
    <x v="3"/>
    <x v="17"/>
    <s v="19H"/>
    <n v="4"/>
  </r>
  <r>
    <x v="0"/>
    <n v="2"/>
    <x v="34"/>
    <x v="121"/>
    <x v="3"/>
    <x v="17"/>
    <s v="19G"/>
    <n v="2"/>
  </r>
  <r>
    <x v="0"/>
    <n v="2"/>
    <x v="34"/>
    <x v="122"/>
    <x v="8"/>
    <x v="16"/>
    <n v="64"/>
    <n v="0"/>
  </r>
  <r>
    <x v="0"/>
    <n v="2"/>
    <x v="34"/>
    <x v="123"/>
    <x v="9"/>
    <x v="18"/>
    <s v="34A"/>
    <n v="15"/>
  </r>
  <r>
    <x v="0"/>
    <n v="2"/>
    <x v="34"/>
    <x v="124"/>
    <x v="9"/>
    <x v="19"/>
    <s v="34B"/>
    <n v="166"/>
  </r>
  <r>
    <x v="0"/>
    <n v="2"/>
    <x v="34"/>
    <x v="125"/>
    <x v="3"/>
    <x v="3"/>
    <n v="70"/>
    <n v="0"/>
  </r>
  <r>
    <x v="0"/>
    <n v="2"/>
    <x v="34"/>
    <x v="126"/>
    <x v="3"/>
    <x v="3"/>
    <n v="21"/>
    <n v="9"/>
  </r>
  <r>
    <x v="0"/>
    <n v="2"/>
    <x v="34"/>
    <x v="127"/>
    <x v="3"/>
    <x v="3"/>
    <s v="22B"/>
    <n v="9"/>
  </r>
  <r>
    <x v="0"/>
    <n v="2"/>
    <x v="34"/>
    <x v="128"/>
    <x v="3"/>
    <x v="3"/>
    <s v="20A"/>
    <n v="74"/>
  </r>
  <r>
    <x v="0"/>
    <n v="2"/>
    <x v="34"/>
    <x v="129"/>
    <x v="3"/>
    <x v="3"/>
    <s v="20B"/>
    <n v="20"/>
  </r>
  <r>
    <x v="0"/>
    <n v="2"/>
    <x v="34"/>
    <x v="130"/>
    <x v="3"/>
    <x v="3"/>
    <s v="17A"/>
    <n v="4"/>
  </r>
  <r>
    <x v="0"/>
    <n v="2"/>
    <x v="34"/>
    <x v="131"/>
    <x v="3"/>
    <x v="3"/>
    <s v="17B"/>
    <n v="3"/>
  </r>
  <r>
    <x v="0"/>
    <n v="2"/>
    <x v="34"/>
    <x v="132"/>
    <x v="3"/>
    <x v="3"/>
    <s v="88A"/>
    <n v="1"/>
  </r>
  <r>
    <x v="0"/>
    <n v="2"/>
    <x v="34"/>
    <x v="133"/>
    <x v="4"/>
    <x v="20"/>
    <n v="46"/>
    <n v="1558"/>
  </r>
  <r>
    <x v="0"/>
    <n v="2"/>
    <x v="34"/>
    <x v="134"/>
    <x v="2"/>
    <x v="2"/>
    <n v="27"/>
    <n v="4"/>
  </r>
  <r>
    <x v="0"/>
    <n v="2"/>
    <x v="34"/>
    <x v="135"/>
    <x v="4"/>
    <x v="10"/>
    <n v="41"/>
    <n v="55"/>
  </r>
  <r>
    <x v="0"/>
    <n v="2"/>
    <x v="34"/>
    <x v="136"/>
    <x v="4"/>
    <x v="10"/>
    <n v="47"/>
    <n v="43"/>
  </r>
  <r>
    <x v="0"/>
    <n v="2"/>
    <x v="34"/>
    <x v="137"/>
    <x v="4"/>
    <x v="21"/>
    <n v="39"/>
    <n v="361"/>
  </r>
  <r>
    <x v="0"/>
    <n v="2"/>
    <x v="34"/>
    <x v="138"/>
    <x v="4"/>
    <x v="22"/>
    <n v="45"/>
    <n v="1160"/>
  </r>
  <r>
    <x v="0"/>
    <n v="2"/>
    <x v="34"/>
    <x v="139"/>
    <x v="4"/>
    <x v="10"/>
    <n v="40"/>
    <n v="289"/>
  </r>
  <r>
    <x v="0"/>
    <n v="2"/>
    <x v="34"/>
    <x v="140"/>
    <x v="4"/>
    <x v="10"/>
    <n v="42"/>
    <n v="3"/>
  </r>
  <r>
    <x v="0"/>
    <n v="2"/>
    <x v="34"/>
    <x v="141"/>
    <x v="4"/>
    <x v="23"/>
    <n v="44"/>
    <n v="553"/>
  </r>
  <r>
    <x v="0"/>
    <n v="2"/>
    <x v="34"/>
    <x v="142"/>
    <x v="4"/>
    <x v="7"/>
    <n v="48"/>
    <n v="286"/>
  </r>
  <r>
    <x v="0"/>
    <n v="2"/>
    <x v="34"/>
    <x v="143"/>
    <x v="2"/>
    <x v="2"/>
    <n v="59"/>
    <n v="23"/>
  </r>
  <r>
    <x v="0"/>
    <n v="2"/>
    <x v="34"/>
    <x v="144"/>
    <x v="1"/>
    <x v="1"/>
    <s v="3B"/>
    <n v="23"/>
  </r>
  <r>
    <x v="0"/>
    <n v="2"/>
    <x v="34"/>
    <x v="145"/>
    <x v="2"/>
    <x v="2"/>
    <n v="84"/>
    <n v="0"/>
  </r>
  <r>
    <x v="0"/>
    <n v="2"/>
    <x v="34"/>
    <x v="146"/>
    <x v="3"/>
    <x v="3"/>
    <n v="72"/>
    <n v="0"/>
  </r>
  <r>
    <x v="0"/>
    <n v="2"/>
    <x v="34"/>
    <x v="147"/>
    <x v="6"/>
    <x v="24"/>
    <s v="92A"/>
    <n v="189"/>
  </r>
  <r>
    <x v="0"/>
    <n v="2"/>
    <x v="34"/>
    <x v="148"/>
    <x v="8"/>
    <x v="16"/>
    <n v="62"/>
    <n v="0"/>
  </r>
  <r>
    <x v="0"/>
    <n v="2"/>
    <x v="34"/>
    <x v="149"/>
    <x v="8"/>
    <x v="16"/>
    <n v="63"/>
    <n v="0"/>
  </r>
  <r>
    <x v="0"/>
    <n v="2"/>
    <x v="34"/>
    <x v="150"/>
    <x v="3"/>
    <x v="3"/>
    <s v="88D"/>
    <n v="0"/>
  </r>
  <r>
    <x v="0"/>
    <n v="2"/>
    <x v="34"/>
    <x v="151"/>
    <x v="1"/>
    <x v="4"/>
    <s v="5B"/>
    <n v="0"/>
  </r>
  <r>
    <x v="0"/>
    <n v="2"/>
    <x v="34"/>
    <x v="152"/>
    <x v="8"/>
    <x v="16"/>
    <s v="62A"/>
    <n v="0"/>
  </r>
  <r>
    <x v="0"/>
    <n v="2"/>
    <x v="34"/>
    <x v="153"/>
    <x v="8"/>
    <x v="16"/>
    <n v="65"/>
    <n v="0"/>
  </r>
  <r>
    <x v="0"/>
    <n v="2"/>
    <x v="34"/>
    <x v="154"/>
    <x v="1"/>
    <x v="4"/>
    <s v="5A"/>
    <n v="0"/>
  </r>
  <r>
    <x v="0"/>
    <n v="2"/>
    <x v="35"/>
    <x v="1"/>
    <x v="1"/>
    <x v="1"/>
    <n v="12"/>
    <n v="0"/>
  </r>
  <r>
    <x v="0"/>
    <n v="2"/>
    <x v="35"/>
    <x v="2"/>
    <x v="2"/>
    <x v="2"/>
    <n v="80"/>
    <n v="5"/>
  </r>
  <r>
    <x v="0"/>
    <n v="2"/>
    <x v="35"/>
    <x v="3"/>
    <x v="3"/>
    <x v="3"/>
    <n v="71"/>
    <n v="1"/>
  </r>
  <r>
    <x v="0"/>
    <n v="2"/>
    <x v="35"/>
    <x v="4"/>
    <x v="3"/>
    <x v="3"/>
    <n v="73"/>
    <n v="0"/>
  </r>
  <r>
    <x v="0"/>
    <n v="2"/>
    <x v="35"/>
    <x v="5"/>
    <x v="1"/>
    <x v="4"/>
    <s v="8G"/>
    <n v="0"/>
  </r>
  <r>
    <x v="0"/>
    <n v="2"/>
    <x v="35"/>
    <x v="6"/>
    <x v="2"/>
    <x v="2"/>
    <n v="89"/>
    <n v="0"/>
  </r>
  <r>
    <x v="0"/>
    <n v="2"/>
    <x v="35"/>
    <x v="7"/>
    <x v="4"/>
    <x v="5"/>
    <n v="31"/>
    <n v="0"/>
  </r>
  <r>
    <x v="0"/>
    <n v="2"/>
    <x v="35"/>
    <x v="8"/>
    <x v="4"/>
    <x v="6"/>
    <n v="29"/>
    <n v="12"/>
  </r>
  <r>
    <x v="0"/>
    <n v="2"/>
    <x v="35"/>
    <x v="9"/>
    <x v="4"/>
    <x v="7"/>
    <n v="37.200000000000003"/>
    <n v="46"/>
  </r>
  <r>
    <x v="0"/>
    <n v="2"/>
    <x v="35"/>
    <x v="10"/>
    <x v="2"/>
    <x v="2"/>
    <n v="76"/>
    <n v="0"/>
  </r>
  <r>
    <x v="0"/>
    <n v="2"/>
    <x v="35"/>
    <x v="11"/>
    <x v="5"/>
    <x v="8"/>
    <s v="56A"/>
    <n v="14"/>
  </r>
  <r>
    <x v="0"/>
    <n v="2"/>
    <x v="35"/>
    <x v="12"/>
    <x v="5"/>
    <x v="8"/>
    <s v="56B"/>
    <n v="131"/>
  </r>
  <r>
    <x v="0"/>
    <n v="2"/>
    <x v="35"/>
    <x v="13"/>
    <x v="1"/>
    <x v="4"/>
    <s v="8N"/>
    <n v="1789"/>
  </r>
  <r>
    <x v="0"/>
    <n v="2"/>
    <x v="35"/>
    <x v="14"/>
    <x v="1"/>
    <x v="4"/>
    <s v="5D"/>
    <n v="247"/>
  </r>
  <r>
    <x v="0"/>
    <n v="2"/>
    <x v="35"/>
    <x v="15"/>
    <x v="1"/>
    <x v="1"/>
    <s v="105A"/>
    <n v="730"/>
  </r>
  <r>
    <x v="0"/>
    <n v="2"/>
    <x v="35"/>
    <x v="16"/>
    <x v="1"/>
    <x v="1"/>
    <n v="104"/>
    <n v="73"/>
  </r>
  <r>
    <x v="0"/>
    <n v="2"/>
    <x v="35"/>
    <x v="17"/>
    <x v="4"/>
    <x v="5"/>
    <s v="30B"/>
    <n v="184"/>
  </r>
  <r>
    <x v="0"/>
    <n v="2"/>
    <x v="35"/>
    <x v="18"/>
    <x v="4"/>
    <x v="6"/>
    <s v="28B"/>
    <n v="139"/>
  </r>
  <r>
    <x v="0"/>
    <n v="2"/>
    <x v="35"/>
    <x v="19"/>
    <x v="4"/>
    <x v="6"/>
    <s v="28D"/>
    <n v="0"/>
  </r>
  <r>
    <x v="0"/>
    <n v="2"/>
    <x v="35"/>
    <x v="20"/>
    <x v="1"/>
    <x v="4"/>
    <n v="2"/>
    <n v="4"/>
  </r>
  <r>
    <x v="0"/>
    <n v="2"/>
    <x v="35"/>
    <x v="21"/>
    <x v="2"/>
    <x v="2"/>
    <n v="83"/>
    <n v="0"/>
  </r>
  <r>
    <x v="0"/>
    <n v="2"/>
    <x v="35"/>
    <x v="22"/>
    <x v="0"/>
    <x v="9"/>
    <n v="55"/>
    <n v="0"/>
  </r>
  <r>
    <x v="0"/>
    <n v="2"/>
    <x v="35"/>
    <x v="23"/>
    <x v="2"/>
    <x v="2"/>
    <n v="75"/>
    <n v="0"/>
  </r>
  <r>
    <x v="0"/>
    <n v="2"/>
    <x v="35"/>
    <x v="24"/>
    <x v="2"/>
    <x v="2"/>
    <n v="26"/>
    <n v="0"/>
  </r>
  <r>
    <x v="0"/>
    <n v="2"/>
    <x v="35"/>
    <x v="25"/>
    <x v="4"/>
    <x v="10"/>
    <n v="35"/>
    <n v="1"/>
  </r>
  <r>
    <x v="0"/>
    <n v="2"/>
    <x v="35"/>
    <x v="26"/>
    <x v="4"/>
    <x v="5"/>
    <s v="30A"/>
    <n v="1107"/>
  </r>
  <r>
    <x v="0"/>
    <n v="2"/>
    <x v="35"/>
    <x v="27"/>
    <x v="4"/>
    <x v="6"/>
    <s v="28A"/>
    <n v="841"/>
  </r>
  <r>
    <x v="0"/>
    <n v="2"/>
    <x v="35"/>
    <x v="28"/>
    <x v="1"/>
    <x v="4"/>
    <n v="37.1"/>
    <n v="0"/>
  </r>
  <r>
    <x v="0"/>
    <n v="2"/>
    <x v="35"/>
    <x v="29"/>
    <x v="1"/>
    <x v="4"/>
    <n v="4.5999999999999996"/>
    <n v="0"/>
  </r>
  <r>
    <x v="0"/>
    <n v="2"/>
    <x v="35"/>
    <x v="30"/>
    <x v="1"/>
    <x v="4"/>
    <n v="4.8"/>
    <n v="2"/>
  </r>
  <r>
    <x v="0"/>
    <n v="2"/>
    <x v="35"/>
    <x v="31"/>
    <x v="1"/>
    <x v="4"/>
    <n v="4.4000000000000004"/>
    <n v="4"/>
  </r>
  <r>
    <x v="0"/>
    <n v="2"/>
    <x v="35"/>
    <x v="32"/>
    <x v="1"/>
    <x v="4"/>
    <n v="4.9000000000000004"/>
    <n v="0"/>
  </r>
  <r>
    <x v="0"/>
    <n v="2"/>
    <x v="35"/>
    <x v="33"/>
    <x v="1"/>
    <x v="4"/>
    <n v="4.7"/>
    <n v="0"/>
  </r>
  <r>
    <x v="0"/>
    <n v="2"/>
    <x v="35"/>
    <x v="34"/>
    <x v="3"/>
    <x v="3"/>
    <s v="22A"/>
    <n v="0"/>
  </r>
  <r>
    <x v="0"/>
    <n v="2"/>
    <x v="35"/>
    <x v="35"/>
    <x v="1"/>
    <x v="1"/>
    <n v="13"/>
    <n v="2"/>
  </r>
  <r>
    <x v="0"/>
    <n v="2"/>
    <x v="35"/>
    <x v="36"/>
    <x v="2"/>
    <x v="2"/>
    <n v="15"/>
    <n v="0"/>
  </r>
  <r>
    <x v="0"/>
    <n v="2"/>
    <x v="35"/>
    <x v="37"/>
    <x v="1"/>
    <x v="1"/>
    <s v="3A"/>
    <n v="0"/>
  </r>
  <r>
    <x v="0"/>
    <n v="2"/>
    <x v="35"/>
    <x v="38"/>
    <x v="5"/>
    <x v="11"/>
    <s v="58B"/>
    <n v="307"/>
  </r>
  <r>
    <x v="0"/>
    <n v="2"/>
    <x v="35"/>
    <x v="39"/>
    <x v="5"/>
    <x v="11"/>
    <s v="58A"/>
    <n v="872"/>
  </r>
  <r>
    <x v="0"/>
    <n v="2"/>
    <x v="35"/>
    <x v="40"/>
    <x v="5"/>
    <x v="11"/>
    <s v="58C"/>
    <n v="1604"/>
  </r>
  <r>
    <x v="0"/>
    <n v="2"/>
    <x v="35"/>
    <x v="41"/>
    <x v="1"/>
    <x v="1"/>
    <n v="11"/>
    <n v="0"/>
  </r>
  <r>
    <x v="0"/>
    <n v="2"/>
    <x v="35"/>
    <x v="42"/>
    <x v="1"/>
    <x v="1"/>
    <s v="11A"/>
    <n v="12"/>
  </r>
  <r>
    <x v="0"/>
    <n v="2"/>
    <x v="35"/>
    <x v="43"/>
    <x v="2"/>
    <x v="2"/>
    <n v="82"/>
    <n v="0"/>
  </r>
  <r>
    <x v="0"/>
    <n v="2"/>
    <x v="35"/>
    <x v="44"/>
    <x v="2"/>
    <x v="2"/>
    <n v="802"/>
    <n v="22"/>
  </r>
  <r>
    <x v="0"/>
    <n v="2"/>
    <x v="35"/>
    <x v="45"/>
    <x v="2"/>
    <x v="2"/>
    <n v="95"/>
    <n v="2"/>
  </r>
  <r>
    <x v="0"/>
    <n v="2"/>
    <x v="35"/>
    <x v="46"/>
    <x v="4"/>
    <x v="10"/>
    <n v="43"/>
    <n v="16"/>
  </r>
  <r>
    <x v="0"/>
    <n v="2"/>
    <x v="35"/>
    <x v="47"/>
    <x v="4"/>
    <x v="6"/>
    <s v="28C"/>
    <n v="5"/>
  </r>
  <r>
    <x v="0"/>
    <n v="2"/>
    <x v="35"/>
    <x v="48"/>
    <x v="1"/>
    <x v="4"/>
    <s v="5E"/>
    <n v="3"/>
  </r>
  <r>
    <x v="0"/>
    <n v="2"/>
    <x v="35"/>
    <x v="49"/>
    <x v="1"/>
    <x v="4"/>
    <n v="7"/>
    <n v="0"/>
  </r>
  <r>
    <x v="0"/>
    <n v="2"/>
    <x v="35"/>
    <x v="50"/>
    <x v="1"/>
    <x v="4"/>
    <n v="6"/>
    <n v="0"/>
  </r>
  <r>
    <x v="0"/>
    <n v="2"/>
    <x v="35"/>
    <x v="51"/>
    <x v="2"/>
    <x v="2"/>
    <n v="24"/>
    <n v="0"/>
  </r>
  <r>
    <x v="0"/>
    <n v="2"/>
    <x v="35"/>
    <x v="52"/>
    <x v="3"/>
    <x v="3"/>
    <s v="88E"/>
    <n v="29"/>
  </r>
  <r>
    <x v="0"/>
    <n v="2"/>
    <x v="35"/>
    <x v="53"/>
    <x v="0"/>
    <x v="9"/>
    <n v="52"/>
    <n v="2"/>
  </r>
  <r>
    <x v="0"/>
    <n v="2"/>
    <x v="35"/>
    <x v="54"/>
    <x v="2"/>
    <x v="2"/>
    <n v="60"/>
    <n v="1"/>
  </r>
  <r>
    <x v="0"/>
    <n v="2"/>
    <x v="35"/>
    <x v="55"/>
    <x v="0"/>
    <x v="9"/>
    <s v="53F"/>
    <n v="2"/>
  </r>
  <r>
    <x v="0"/>
    <n v="2"/>
    <x v="35"/>
    <x v="56"/>
    <x v="0"/>
    <x v="9"/>
    <n v="51"/>
    <n v="0"/>
  </r>
  <r>
    <x v="0"/>
    <n v="2"/>
    <x v="35"/>
    <x v="57"/>
    <x v="0"/>
    <x v="9"/>
    <s v="53E"/>
    <n v="1"/>
  </r>
  <r>
    <x v="0"/>
    <n v="2"/>
    <x v="35"/>
    <x v="58"/>
    <x v="0"/>
    <x v="9"/>
    <s v="53C"/>
    <n v="0"/>
  </r>
  <r>
    <x v="0"/>
    <n v="2"/>
    <x v="35"/>
    <x v="59"/>
    <x v="0"/>
    <x v="9"/>
    <s v="53D"/>
    <n v="216"/>
  </r>
  <r>
    <x v="0"/>
    <n v="2"/>
    <x v="35"/>
    <x v="60"/>
    <x v="2"/>
    <x v="2"/>
    <n v="814"/>
    <n v="2"/>
  </r>
  <r>
    <x v="0"/>
    <n v="2"/>
    <x v="35"/>
    <x v="61"/>
    <x v="2"/>
    <x v="2"/>
    <n v="33"/>
    <n v="24"/>
  </r>
  <r>
    <x v="0"/>
    <n v="2"/>
    <x v="35"/>
    <x v="62"/>
    <x v="2"/>
    <x v="2"/>
    <n v="54"/>
    <n v="59"/>
  </r>
  <r>
    <x v="0"/>
    <n v="2"/>
    <x v="35"/>
    <x v="63"/>
    <x v="1"/>
    <x v="1"/>
    <s v="8L"/>
    <n v="269"/>
  </r>
  <r>
    <x v="0"/>
    <n v="2"/>
    <x v="35"/>
    <x v="64"/>
    <x v="2"/>
    <x v="2"/>
    <n v="85"/>
    <n v="0"/>
  </r>
  <r>
    <x v="0"/>
    <n v="2"/>
    <x v="35"/>
    <x v="65"/>
    <x v="1"/>
    <x v="12"/>
    <s v="1/4.1/4.10/4.2"/>
    <n v="1"/>
  </r>
  <r>
    <x v="0"/>
    <n v="2"/>
    <x v="35"/>
    <x v="66"/>
    <x v="2"/>
    <x v="2"/>
    <n v="78"/>
    <n v="0"/>
  </r>
  <r>
    <x v="0"/>
    <n v="2"/>
    <x v="35"/>
    <x v="67"/>
    <x v="3"/>
    <x v="3"/>
    <n v="23"/>
    <n v="6"/>
  </r>
  <r>
    <x v="0"/>
    <n v="2"/>
    <x v="35"/>
    <x v="68"/>
    <x v="1"/>
    <x v="4"/>
    <s v="8F"/>
    <n v="0"/>
  </r>
  <r>
    <x v="0"/>
    <n v="2"/>
    <x v="35"/>
    <x v="69"/>
    <x v="1"/>
    <x v="4"/>
    <n v="4.3"/>
    <n v="0"/>
  </r>
  <r>
    <x v="0"/>
    <n v="2"/>
    <x v="35"/>
    <x v="70"/>
    <x v="4"/>
    <x v="13"/>
    <n v="126"/>
    <n v="113"/>
  </r>
  <r>
    <x v="0"/>
    <n v="2"/>
    <x v="35"/>
    <x v="71"/>
    <x v="1"/>
    <x v="1"/>
    <n v="36"/>
    <n v="4"/>
  </r>
  <r>
    <x v="0"/>
    <n v="2"/>
    <x v="35"/>
    <x v="72"/>
    <x v="2"/>
    <x v="2"/>
    <n v="68"/>
    <n v="0"/>
  </r>
  <r>
    <x v="0"/>
    <n v="2"/>
    <x v="35"/>
    <x v="73"/>
    <x v="4"/>
    <x v="10"/>
    <s v="49A"/>
    <n v="315"/>
  </r>
  <r>
    <x v="0"/>
    <n v="2"/>
    <x v="35"/>
    <x v="74"/>
    <x v="2"/>
    <x v="2"/>
    <s v="53H"/>
    <n v="2"/>
  </r>
  <r>
    <x v="0"/>
    <n v="2"/>
    <x v="35"/>
    <x v="75"/>
    <x v="2"/>
    <x v="2"/>
    <n v="86"/>
    <n v="12"/>
  </r>
  <r>
    <x v="0"/>
    <n v="2"/>
    <x v="35"/>
    <x v="76"/>
    <x v="2"/>
    <x v="2"/>
    <n v="69"/>
    <n v="1"/>
  </r>
  <r>
    <x v="0"/>
    <n v="2"/>
    <x v="35"/>
    <x v="77"/>
    <x v="5"/>
    <x v="11"/>
    <s v="58D"/>
    <n v="544"/>
  </r>
  <r>
    <x v="0"/>
    <n v="2"/>
    <x v="35"/>
    <x v="78"/>
    <x v="6"/>
    <x v="14"/>
    <s v="92C"/>
    <n v="1"/>
  </r>
  <r>
    <x v="0"/>
    <n v="2"/>
    <x v="35"/>
    <x v="79"/>
    <x v="7"/>
    <x v="15"/>
    <n v="81"/>
    <n v="-1"/>
  </r>
  <r>
    <x v="0"/>
    <n v="2"/>
    <x v="35"/>
    <x v="80"/>
    <x v="2"/>
    <x v="2"/>
    <n v="61"/>
    <n v="10"/>
  </r>
  <r>
    <x v="0"/>
    <n v="2"/>
    <x v="35"/>
    <x v="81"/>
    <x v="7"/>
    <x v="15"/>
    <n v="90"/>
    <n v="0"/>
  </r>
  <r>
    <x v="0"/>
    <n v="2"/>
    <x v="35"/>
    <x v="82"/>
    <x v="3"/>
    <x v="3"/>
    <s v="88C"/>
    <n v="3"/>
  </r>
  <r>
    <x v="0"/>
    <n v="2"/>
    <x v="35"/>
    <x v="83"/>
    <x v="2"/>
    <x v="2"/>
    <n v="99"/>
    <n v="10"/>
  </r>
  <r>
    <x v="0"/>
    <n v="2"/>
    <x v="35"/>
    <x v="84"/>
    <x v="8"/>
    <x v="16"/>
    <n v="66"/>
    <n v="149"/>
  </r>
  <r>
    <x v="0"/>
    <n v="2"/>
    <x v="35"/>
    <x v="85"/>
    <x v="4"/>
    <x v="10"/>
    <n v="49"/>
    <n v="2456"/>
  </r>
  <r>
    <x v="0"/>
    <n v="2"/>
    <x v="35"/>
    <x v="86"/>
    <x v="2"/>
    <x v="2"/>
    <n v="67"/>
    <n v="0"/>
  </r>
  <r>
    <x v="0"/>
    <n v="2"/>
    <x v="35"/>
    <x v="87"/>
    <x v="2"/>
    <x v="2"/>
    <n v="79"/>
    <n v="22"/>
  </r>
  <r>
    <x v="0"/>
    <n v="2"/>
    <x v="35"/>
    <x v="88"/>
    <x v="2"/>
    <x v="2"/>
    <n v="94"/>
    <n v="0"/>
  </r>
  <r>
    <x v="0"/>
    <n v="2"/>
    <x v="35"/>
    <x v="89"/>
    <x v="1"/>
    <x v="4"/>
    <s v="8K"/>
    <n v="0"/>
  </r>
  <r>
    <x v="0"/>
    <n v="2"/>
    <x v="35"/>
    <x v="90"/>
    <x v="7"/>
    <x v="15"/>
    <s v="10D"/>
    <n v="77"/>
  </r>
  <r>
    <x v="0"/>
    <n v="2"/>
    <x v="35"/>
    <x v="91"/>
    <x v="2"/>
    <x v="2"/>
    <s v="53J"/>
    <n v="4"/>
  </r>
  <r>
    <x v="0"/>
    <n v="2"/>
    <x v="35"/>
    <x v="92"/>
    <x v="6"/>
    <x v="14"/>
    <s v="92E"/>
    <n v="697"/>
  </r>
  <r>
    <x v="0"/>
    <n v="2"/>
    <x v="35"/>
    <x v="93"/>
    <x v="6"/>
    <x v="14"/>
    <s v="92D"/>
    <n v="468"/>
  </r>
  <r>
    <x v="0"/>
    <n v="2"/>
    <x v="35"/>
    <x v="94"/>
    <x v="2"/>
    <x v="2"/>
    <s v="61A"/>
    <n v="0"/>
  </r>
  <r>
    <x v="0"/>
    <n v="2"/>
    <x v="35"/>
    <x v="95"/>
    <x v="7"/>
    <x v="15"/>
    <s v="10B"/>
    <n v="16"/>
  </r>
  <r>
    <x v="0"/>
    <n v="2"/>
    <x v="35"/>
    <x v="96"/>
    <x v="7"/>
    <x v="15"/>
    <s v="10A"/>
    <n v="4"/>
  </r>
  <r>
    <x v="0"/>
    <n v="2"/>
    <x v="35"/>
    <x v="97"/>
    <x v="1"/>
    <x v="4"/>
    <s v="5C"/>
    <n v="0"/>
  </r>
  <r>
    <x v="0"/>
    <n v="2"/>
    <x v="35"/>
    <x v="98"/>
    <x v="7"/>
    <x v="15"/>
    <s v="10C"/>
    <n v="46"/>
  </r>
  <r>
    <x v="0"/>
    <n v="2"/>
    <x v="35"/>
    <x v="99"/>
    <x v="0"/>
    <x v="9"/>
    <s v="53B"/>
    <n v="10"/>
  </r>
  <r>
    <x v="0"/>
    <n v="2"/>
    <x v="35"/>
    <x v="100"/>
    <x v="1"/>
    <x v="1"/>
    <n v="14"/>
    <n v="0"/>
  </r>
  <r>
    <x v="0"/>
    <n v="2"/>
    <x v="35"/>
    <x v="101"/>
    <x v="2"/>
    <x v="2"/>
    <n v="38"/>
    <n v="1"/>
  </r>
  <r>
    <x v="0"/>
    <n v="2"/>
    <x v="35"/>
    <x v="102"/>
    <x v="2"/>
    <x v="2"/>
    <n v="87"/>
    <n v="0"/>
  </r>
  <r>
    <x v="0"/>
    <n v="2"/>
    <x v="35"/>
    <x v="103"/>
    <x v="8"/>
    <x v="16"/>
    <s v="9A"/>
    <n v="712"/>
  </r>
  <r>
    <x v="0"/>
    <n v="2"/>
    <x v="35"/>
    <x v="104"/>
    <x v="2"/>
    <x v="2"/>
    <n v="91"/>
    <n v="0"/>
  </r>
  <r>
    <x v="0"/>
    <n v="2"/>
    <x v="35"/>
    <x v="105"/>
    <x v="1"/>
    <x v="4"/>
    <s v="8J"/>
    <n v="0"/>
  </r>
  <r>
    <x v="0"/>
    <n v="2"/>
    <x v="35"/>
    <x v="106"/>
    <x v="1"/>
    <x v="4"/>
    <s v="8P"/>
    <n v="11"/>
  </r>
  <r>
    <x v="0"/>
    <n v="2"/>
    <x v="35"/>
    <x v="107"/>
    <x v="1"/>
    <x v="1"/>
    <s v="105B"/>
    <n v="11"/>
  </r>
  <r>
    <x v="0"/>
    <n v="2"/>
    <x v="35"/>
    <x v="108"/>
    <x v="5"/>
    <x v="11"/>
    <s v="58J"/>
    <n v="9"/>
  </r>
  <r>
    <x v="0"/>
    <n v="2"/>
    <x v="35"/>
    <x v="109"/>
    <x v="5"/>
    <x v="11"/>
    <s v="58F"/>
    <n v="0"/>
  </r>
  <r>
    <x v="0"/>
    <n v="2"/>
    <x v="35"/>
    <x v="110"/>
    <x v="5"/>
    <x v="11"/>
    <s v="58E"/>
    <n v="0"/>
  </r>
  <r>
    <x v="0"/>
    <n v="2"/>
    <x v="35"/>
    <x v="111"/>
    <x v="5"/>
    <x v="11"/>
    <s v="58G"/>
    <n v="0"/>
  </r>
  <r>
    <x v="0"/>
    <n v="2"/>
    <x v="35"/>
    <x v="112"/>
    <x v="1"/>
    <x v="1"/>
    <s v="8M"/>
    <n v="0"/>
  </r>
  <r>
    <x v="0"/>
    <n v="2"/>
    <x v="35"/>
    <x v="113"/>
    <x v="1"/>
    <x v="4"/>
    <s v="8H"/>
    <n v="0"/>
  </r>
  <r>
    <x v="0"/>
    <n v="2"/>
    <x v="35"/>
    <x v="114"/>
    <x v="5"/>
    <x v="11"/>
    <s v="58H"/>
    <n v="0"/>
  </r>
  <r>
    <x v="0"/>
    <n v="2"/>
    <x v="35"/>
    <x v="115"/>
    <x v="8"/>
    <x v="16"/>
    <s v="9B"/>
    <n v="114"/>
  </r>
  <r>
    <x v="0"/>
    <n v="2"/>
    <x v="35"/>
    <x v="116"/>
    <x v="3"/>
    <x v="17"/>
    <s v="19C"/>
    <n v="44"/>
  </r>
  <r>
    <x v="0"/>
    <n v="2"/>
    <x v="35"/>
    <x v="117"/>
    <x v="3"/>
    <x v="17"/>
    <s v="19E"/>
    <n v="9"/>
  </r>
  <r>
    <x v="0"/>
    <n v="2"/>
    <x v="35"/>
    <x v="118"/>
    <x v="3"/>
    <x v="17"/>
    <s v="19D"/>
    <n v="10"/>
  </r>
  <r>
    <x v="0"/>
    <n v="2"/>
    <x v="35"/>
    <x v="119"/>
    <x v="3"/>
    <x v="17"/>
    <s v="19F"/>
    <n v="5"/>
  </r>
  <r>
    <x v="0"/>
    <n v="2"/>
    <x v="35"/>
    <x v="120"/>
    <x v="3"/>
    <x v="17"/>
    <s v="19H"/>
    <n v="1"/>
  </r>
  <r>
    <x v="0"/>
    <n v="2"/>
    <x v="35"/>
    <x v="121"/>
    <x v="3"/>
    <x v="17"/>
    <s v="19G"/>
    <n v="0"/>
  </r>
  <r>
    <x v="0"/>
    <n v="2"/>
    <x v="35"/>
    <x v="122"/>
    <x v="8"/>
    <x v="16"/>
    <n v="64"/>
    <n v="0"/>
  </r>
  <r>
    <x v="0"/>
    <n v="2"/>
    <x v="35"/>
    <x v="123"/>
    <x v="9"/>
    <x v="18"/>
    <s v="34A"/>
    <n v="18"/>
  </r>
  <r>
    <x v="0"/>
    <n v="2"/>
    <x v="35"/>
    <x v="124"/>
    <x v="9"/>
    <x v="19"/>
    <s v="34B"/>
    <n v="78"/>
  </r>
  <r>
    <x v="0"/>
    <n v="2"/>
    <x v="35"/>
    <x v="125"/>
    <x v="3"/>
    <x v="3"/>
    <n v="70"/>
    <n v="0"/>
  </r>
  <r>
    <x v="0"/>
    <n v="2"/>
    <x v="35"/>
    <x v="126"/>
    <x v="3"/>
    <x v="3"/>
    <n v="21"/>
    <n v="13"/>
  </r>
  <r>
    <x v="0"/>
    <n v="2"/>
    <x v="35"/>
    <x v="127"/>
    <x v="3"/>
    <x v="3"/>
    <s v="22B"/>
    <n v="26"/>
  </r>
  <r>
    <x v="0"/>
    <n v="2"/>
    <x v="35"/>
    <x v="128"/>
    <x v="3"/>
    <x v="3"/>
    <s v="20A"/>
    <n v="69"/>
  </r>
  <r>
    <x v="0"/>
    <n v="2"/>
    <x v="35"/>
    <x v="129"/>
    <x v="3"/>
    <x v="3"/>
    <s v="20B"/>
    <n v="15"/>
  </r>
  <r>
    <x v="0"/>
    <n v="2"/>
    <x v="35"/>
    <x v="130"/>
    <x v="3"/>
    <x v="3"/>
    <s v="17A"/>
    <n v="2"/>
  </r>
  <r>
    <x v="0"/>
    <n v="2"/>
    <x v="35"/>
    <x v="131"/>
    <x v="3"/>
    <x v="3"/>
    <s v="17B"/>
    <n v="5"/>
  </r>
  <r>
    <x v="0"/>
    <n v="2"/>
    <x v="35"/>
    <x v="132"/>
    <x v="3"/>
    <x v="3"/>
    <s v="88A"/>
    <n v="1"/>
  </r>
  <r>
    <x v="0"/>
    <n v="2"/>
    <x v="35"/>
    <x v="133"/>
    <x v="4"/>
    <x v="20"/>
    <n v="46"/>
    <n v="1773"/>
  </r>
  <r>
    <x v="0"/>
    <n v="2"/>
    <x v="35"/>
    <x v="134"/>
    <x v="2"/>
    <x v="2"/>
    <n v="27"/>
    <n v="0"/>
  </r>
  <r>
    <x v="0"/>
    <n v="2"/>
    <x v="35"/>
    <x v="135"/>
    <x v="4"/>
    <x v="10"/>
    <n v="41"/>
    <n v="38"/>
  </r>
  <r>
    <x v="0"/>
    <n v="2"/>
    <x v="35"/>
    <x v="136"/>
    <x v="4"/>
    <x v="10"/>
    <n v="47"/>
    <n v="33"/>
  </r>
  <r>
    <x v="0"/>
    <n v="2"/>
    <x v="35"/>
    <x v="137"/>
    <x v="4"/>
    <x v="21"/>
    <n v="39"/>
    <n v="403"/>
  </r>
  <r>
    <x v="0"/>
    <n v="2"/>
    <x v="35"/>
    <x v="138"/>
    <x v="4"/>
    <x v="22"/>
    <n v="45"/>
    <n v="1796"/>
  </r>
  <r>
    <x v="0"/>
    <n v="2"/>
    <x v="35"/>
    <x v="139"/>
    <x v="4"/>
    <x v="10"/>
    <n v="40"/>
    <n v="323"/>
  </r>
  <r>
    <x v="0"/>
    <n v="2"/>
    <x v="35"/>
    <x v="140"/>
    <x v="4"/>
    <x v="10"/>
    <n v="42"/>
    <n v="0"/>
  </r>
  <r>
    <x v="0"/>
    <n v="2"/>
    <x v="35"/>
    <x v="141"/>
    <x v="4"/>
    <x v="23"/>
    <n v="44"/>
    <n v="554"/>
  </r>
  <r>
    <x v="0"/>
    <n v="2"/>
    <x v="35"/>
    <x v="142"/>
    <x v="4"/>
    <x v="7"/>
    <n v="48"/>
    <n v="447"/>
  </r>
  <r>
    <x v="0"/>
    <n v="2"/>
    <x v="35"/>
    <x v="143"/>
    <x v="2"/>
    <x v="2"/>
    <n v="59"/>
    <n v="17"/>
  </r>
  <r>
    <x v="0"/>
    <n v="2"/>
    <x v="35"/>
    <x v="144"/>
    <x v="1"/>
    <x v="1"/>
    <s v="3B"/>
    <n v="26"/>
  </r>
  <r>
    <x v="0"/>
    <n v="2"/>
    <x v="35"/>
    <x v="145"/>
    <x v="2"/>
    <x v="2"/>
    <n v="84"/>
    <n v="0"/>
  </r>
  <r>
    <x v="0"/>
    <n v="2"/>
    <x v="35"/>
    <x v="146"/>
    <x v="3"/>
    <x v="3"/>
    <n v="72"/>
    <n v="0"/>
  </r>
  <r>
    <x v="0"/>
    <n v="2"/>
    <x v="35"/>
    <x v="147"/>
    <x v="6"/>
    <x v="24"/>
    <s v="92A"/>
    <n v="262"/>
  </r>
  <r>
    <x v="0"/>
    <n v="2"/>
    <x v="35"/>
    <x v="148"/>
    <x v="8"/>
    <x v="16"/>
    <n v="62"/>
    <n v="0"/>
  </r>
  <r>
    <x v="0"/>
    <n v="2"/>
    <x v="35"/>
    <x v="149"/>
    <x v="8"/>
    <x v="16"/>
    <n v="63"/>
    <n v="0"/>
  </r>
  <r>
    <x v="0"/>
    <n v="2"/>
    <x v="35"/>
    <x v="150"/>
    <x v="3"/>
    <x v="3"/>
    <s v="88D"/>
    <n v="1"/>
  </r>
  <r>
    <x v="0"/>
    <n v="2"/>
    <x v="35"/>
    <x v="151"/>
    <x v="1"/>
    <x v="4"/>
    <s v="5B"/>
    <n v="0"/>
  </r>
  <r>
    <x v="0"/>
    <n v="2"/>
    <x v="35"/>
    <x v="152"/>
    <x v="8"/>
    <x v="16"/>
    <s v="62A"/>
    <n v="3"/>
  </r>
  <r>
    <x v="0"/>
    <n v="2"/>
    <x v="35"/>
    <x v="153"/>
    <x v="8"/>
    <x v="16"/>
    <n v="65"/>
    <n v="0"/>
  </r>
  <r>
    <x v="0"/>
    <n v="2"/>
    <x v="35"/>
    <x v="154"/>
    <x v="1"/>
    <x v="4"/>
    <s v="5A"/>
    <n v="0"/>
  </r>
  <r>
    <x v="0"/>
    <n v="2"/>
    <x v="36"/>
    <x v="1"/>
    <x v="1"/>
    <x v="1"/>
    <n v="12"/>
    <n v="0"/>
  </r>
  <r>
    <x v="0"/>
    <n v="2"/>
    <x v="36"/>
    <x v="2"/>
    <x v="2"/>
    <x v="2"/>
    <n v="80"/>
    <n v="1"/>
  </r>
  <r>
    <x v="0"/>
    <n v="2"/>
    <x v="36"/>
    <x v="3"/>
    <x v="3"/>
    <x v="3"/>
    <n v="71"/>
    <n v="0"/>
  </r>
  <r>
    <x v="0"/>
    <n v="2"/>
    <x v="36"/>
    <x v="4"/>
    <x v="3"/>
    <x v="3"/>
    <n v="73"/>
    <n v="0"/>
  </r>
  <r>
    <x v="0"/>
    <n v="2"/>
    <x v="36"/>
    <x v="5"/>
    <x v="1"/>
    <x v="4"/>
    <s v="8G"/>
    <n v="0"/>
  </r>
  <r>
    <x v="0"/>
    <n v="2"/>
    <x v="36"/>
    <x v="6"/>
    <x v="2"/>
    <x v="2"/>
    <n v="89"/>
    <n v="0"/>
  </r>
  <r>
    <x v="0"/>
    <n v="2"/>
    <x v="36"/>
    <x v="7"/>
    <x v="4"/>
    <x v="5"/>
    <n v="31"/>
    <n v="0"/>
  </r>
  <r>
    <x v="0"/>
    <n v="2"/>
    <x v="36"/>
    <x v="8"/>
    <x v="4"/>
    <x v="6"/>
    <n v="29"/>
    <n v="6"/>
  </r>
  <r>
    <x v="0"/>
    <n v="2"/>
    <x v="36"/>
    <x v="9"/>
    <x v="4"/>
    <x v="7"/>
    <n v="37.200000000000003"/>
    <n v="32"/>
  </r>
  <r>
    <x v="0"/>
    <n v="2"/>
    <x v="36"/>
    <x v="10"/>
    <x v="2"/>
    <x v="2"/>
    <n v="76"/>
    <n v="0"/>
  </r>
  <r>
    <x v="0"/>
    <n v="2"/>
    <x v="36"/>
    <x v="11"/>
    <x v="5"/>
    <x v="8"/>
    <s v="56A"/>
    <n v="23"/>
  </r>
  <r>
    <x v="0"/>
    <n v="2"/>
    <x v="36"/>
    <x v="12"/>
    <x v="5"/>
    <x v="8"/>
    <s v="56B"/>
    <n v="185"/>
  </r>
  <r>
    <x v="0"/>
    <n v="2"/>
    <x v="36"/>
    <x v="13"/>
    <x v="1"/>
    <x v="4"/>
    <s v="8N"/>
    <n v="1654"/>
  </r>
  <r>
    <x v="0"/>
    <n v="2"/>
    <x v="36"/>
    <x v="14"/>
    <x v="1"/>
    <x v="4"/>
    <s v="5D"/>
    <n v="118"/>
  </r>
  <r>
    <x v="0"/>
    <n v="2"/>
    <x v="36"/>
    <x v="15"/>
    <x v="1"/>
    <x v="1"/>
    <s v="105A"/>
    <n v="551"/>
  </r>
  <r>
    <x v="0"/>
    <n v="2"/>
    <x v="36"/>
    <x v="16"/>
    <x v="1"/>
    <x v="1"/>
    <n v="104"/>
    <n v="22"/>
  </r>
  <r>
    <x v="0"/>
    <n v="2"/>
    <x v="36"/>
    <x v="17"/>
    <x v="4"/>
    <x v="5"/>
    <s v="30B"/>
    <n v="276"/>
  </r>
  <r>
    <x v="0"/>
    <n v="2"/>
    <x v="36"/>
    <x v="18"/>
    <x v="4"/>
    <x v="6"/>
    <s v="28B"/>
    <n v="244"/>
  </r>
  <r>
    <x v="0"/>
    <n v="2"/>
    <x v="36"/>
    <x v="19"/>
    <x v="4"/>
    <x v="6"/>
    <s v="28D"/>
    <n v="1"/>
  </r>
  <r>
    <x v="0"/>
    <n v="2"/>
    <x v="36"/>
    <x v="20"/>
    <x v="1"/>
    <x v="4"/>
    <n v="2"/>
    <n v="1"/>
  </r>
  <r>
    <x v="0"/>
    <n v="2"/>
    <x v="36"/>
    <x v="21"/>
    <x v="2"/>
    <x v="2"/>
    <n v="83"/>
    <n v="0"/>
  </r>
  <r>
    <x v="0"/>
    <n v="2"/>
    <x v="36"/>
    <x v="22"/>
    <x v="0"/>
    <x v="9"/>
    <n v="55"/>
    <n v="0"/>
  </r>
  <r>
    <x v="0"/>
    <n v="2"/>
    <x v="36"/>
    <x v="23"/>
    <x v="2"/>
    <x v="2"/>
    <n v="75"/>
    <n v="0"/>
  </r>
  <r>
    <x v="0"/>
    <n v="2"/>
    <x v="36"/>
    <x v="24"/>
    <x v="2"/>
    <x v="2"/>
    <n v="26"/>
    <n v="0"/>
  </r>
  <r>
    <x v="0"/>
    <n v="2"/>
    <x v="36"/>
    <x v="25"/>
    <x v="4"/>
    <x v="10"/>
    <n v="35"/>
    <n v="2"/>
  </r>
  <r>
    <x v="0"/>
    <n v="2"/>
    <x v="36"/>
    <x v="26"/>
    <x v="4"/>
    <x v="5"/>
    <s v="30A"/>
    <n v="1875"/>
  </r>
  <r>
    <x v="0"/>
    <n v="2"/>
    <x v="36"/>
    <x v="27"/>
    <x v="4"/>
    <x v="6"/>
    <s v="28A"/>
    <n v="1491"/>
  </r>
  <r>
    <x v="0"/>
    <n v="2"/>
    <x v="36"/>
    <x v="28"/>
    <x v="1"/>
    <x v="4"/>
    <n v="37.1"/>
    <n v="0"/>
  </r>
  <r>
    <x v="0"/>
    <n v="2"/>
    <x v="36"/>
    <x v="29"/>
    <x v="1"/>
    <x v="4"/>
    <n v="4.5999999999999996"/>
    <n v="0"/>
  </r>
  <r>
    <x v="0"/>
    <n v="2"/>
    <x v="36"/>
    <x v="30"/>
    <x v="1"/>
    <x v="4"/>
    <n v="4.8"/>
    <n v="0"/>
  </r>
  <r>
    <x v="0"/>
    <n v="2"/>
    <x v="36"/>
    <x v="31"/>
    <x v="1"/>
    <x v="4"/>
    <n v="4.4000000000000004"/>
    <n v="1"/>
  </r>
  <r>
    <x v="0"/>
    <n v="2"/>
    <x v="36"/>
    <x v="32"/>
    <x v="1"/>
    <x v="4"/>
    <n v="4.9000000000000004"/>
    <n v="0"/>
  </r>
  <r>
    <x v="0"/>
    <n v="2"/>
    <x v="36"/>
    <x v="33"/>
    <x v="1"/>
    <x v="4"/>
    <n v="4.7"/>
    <n v="0"/>
  </r>
  <r>
    <x v="0"/>
    <n v="2"/>
    <x v="36"/>
    <x v="34"/>
    <x v="3"/>
    <x v="3"/>
    <s v="22A"/>
    <n v="0"/>
  </r>
  <r>
    <x v="0"/>
    <n v="2"/>
    <x v="36"/>
    <x v="35"/>
    <x v="1"/>
    <x v="1"/>
    <n v="13"/>
    <n v="2"/>
  </r>
  <r>
    <x v="0"/>
    <n v="2"/>
    <x v="36"/>
    <x v="36"/>
    <x v="2"/>
    <x v="2"/>
    <n v="15"/>
    <n v="0"/>
  </r>
  <r>
    <x v="0"/>
    <n v="2"/>
    <x v="36"/>
    <x v="37"/>
    <x v="1"/>
    <x v="1"/>
    <s v="3A"/>
    <n v="0"/>
  </r>
  <r>
    <x v="0"/>
    <n v="2"/>
    <x v="36"/>
    <x v="38"/>
    <x v="5"/>
    <x v="11"/>
    <s v="58B"/>
    <n v="389"/>
  </r>
  <r>
    <x v="0"/>
    <n v="2"/>
    <x v="36"/>
    <x v="39"/>
    <x v="5"/>
    <x v="11"/>
    <s v="58A"/>
    <n v="1326"/>
  </r>
  <r>
    <x v="0"/>
    <n v="2"/>
    <x v="36"/>
    <x v="40"/>
    <x v="5"/>
    <x v="11"/>
    <s v="58C"/>
    <n v="1555"/>
  </r>
  <r>
    <x v="0"/>
    <n v="2"/>
    <x v="36"/>
    <x v="41"/>
    <x v="1"/>
    <x v="1"/>
    <n v="11"/>
    <n v="0"/>
  </r>
  <r>
    <x v="0"/>
    <n v="2"/>
    <x v="36"/>
    <x v="42"/>
    <x v="1"/>
    <x v="1"/>
    <s v="11A"/>
    <n v="25"/>
  </r>
  <r>
    <x v="0"/>
    <n v="2"/>
    <x v="36"/>
    <x v="43"/>
    <x v="2"/>
    <x v="2"/>
    <n v="82"/>
    <n v="0"/>
  </r>
  <r>
    <x v="0"/>
    <n v="2"/>
    <x v="36"/>
    <x v="44"/>
    <x v="2"/>
    <x v="2"/>
    <n v="802"/>
    <n v="23"/>
  </r>
  <r>
    <x v="0"/>
    <n v="2"/>
    <x v="36"/>
    <x v="45"/>
    <x v="2"/>
    <x v="2"/>
    <n v="95"/>
    <n v="0"/>
  </r>
  <r>
    <x v="0"/>
    <n v="2"/>
    <x v="36"/>
    <x v="46"/>
    <x v="4"/>
    <x v="10"/>
    <n v="43"/>
    <n v="10"/>
  </r>
  <r>
    <x v="0"/>
    <n v="2"/>
    <x v="36"/>
    <x v="47"/>
    <x v="4"/>
    <x v="6"/>
    <s v="28C"/>
    <n v="31"/>
  </r>
  <r>
    <x v="0"/>
    <n v="2"/>
    <x v="36"/>
    <x v="48"/>
    <x v="1"/>
    <x v="4"/>
    <s v="5E"/>
    <n v="3"/>
  </r>
  <r>
    <x v="0"/>
    <n v="2"/>
    <x v="36"/>
    <x v="49"/>
    <x v="1"/>
    <x v="4"/>
    <n v="7"/>
    <n v="0"/>
  </r>
  <r>
    <x v="0"/>
    <n v="2"/>
    <x v="36"/>
    <x v="50"/>
    <x v="1"/>
    <x v="4"/>
    <n v="6"/>
    <n v="0"/>
  </r>
  <r>
    <x v="0"/>
    <n v="2"/>
    <x v="36"/>
    <x v="51"/>
    <x v="2"/>
    <x v="2"/>
    <n v="24"/>
    <n v="0"/>
  </r>
  <r>
    <x v="0"/>
    <n v="2"/>
    <x v="36"/>
    <x v="52"/>
    <x v="3"/>
    <x v="3"/>
    <s v="88E"/>
    <n v="44"/>
  </r>
  <r>
    <x v="0"/>
    <n v="2"/>
    <x v="36"/>
    <x v="53"/>
    <x v="0"/>
    <x v="9"/>
    <n v="52"/>
    <n v="0"/>
  </r>
  <r>
    <x v="0"/>
    <n v="2"/>
    <x v="36"/>
    <x v="54"/>
    <x v="2"/>
    <x v="2"/>
    <n v="60"/>
    <n v="0"/>
  </r>
  <r>
    <x v="0"/>
    <n v="2"/>
    <x v="36"/>
    <x v="55"/>
    <x v="0"/>
    <x v="9"/>
    <s v="53F"/>
    <n v="2"/>
  </r>
  <r>
    <x v="0"/>
    <n v="2"/>
    <x v="36"/>
    <x v="56"/>
    <x v="0"/>
    <x v="9"/>
    <n v="51"/>
    <n v="0"/>
  </r>
  <r>
    <x v="0"/>
    <n v="2"/>
    <x v="36"/>
    <x v="57"/>
    <x v="0"/>
    <x v="9"/>
    <s v="53E"/>
    <n v="0"/>
  </r>
  <r>
    <x v="0"/>
    <n v="2"/>
    <x v="36"/>
    <x v="58"/>
    <x v="0"/>
    <x v="9"/>
    <s v="53C"/>
    <n v="89"/>
  </r>
  <r>
    <x v="0"/>
    <n v="2"/>
    <x v="36"/>
    <x v="59"/>
    <x v="0"/>
    <x v="9"/>
    <s v="53D"/>
    <n v="218"/>
  </r>
  <r>
    <x v="0"/>
    <n v="2"/>
    <x v="36"/>
    <x v="60"/>
    <x v="2"/>
    <x v="2"/>
    <n v="814"/>
    <n v="0"/>
  </r>
  <r>
    <x v="0"/>
    <n v="2"/>
    <x v="36"/>
    <x v="61"/>
    <x v="2"/>
    <x v="2"/>
    <n v="33"/>
    <n v="14"/>
  </r>
  <r>
    <x v="0"/>
    <n v="2"/>
    <x v="36"/>
    <x v="62"/>
    <x v="2"/>
    <x v="2"/>
    <n v="54"/>
    <n v="42"/>
  </r>
  <r>
    <x v="0"/>
    <n v="2"/>
    <x v="36"/>
    <x v="63"/>
    <x v="1"/>
    <x v="1"/>
    <s v="8L"/>
    <n v="183"/>
  </r>
  <r>
    <x v="0"/>
    <n v="2"/>
    <x v="36"/>
    <x v="64"/>
    <x v="2"/>
    <x v="2"/>
    <n v="85"/>
    <n v="0"/>
  </r>
  <r>
    <x v="0"/>
    <n v="2"/>
    <x v="36"/>
    <x v="65"/>
    <x v="1"/>
    <x v="12"/>
    <s v="1/4.1/4.10/4.2"/>
    <n v="4"/>
  </r>
  <r>
    <x v="0"/>
    <n v="2"/>
    <x v="36"/>
    <x v="66"/>
    <x v="2"/>
    <x v="2"/>
    <n v="78"/>
    <n v="0"/>
  </r>
  <r>
    <x v="0"/>
    <n v="2"/>
    <x v="36"/>
    <x v="67"/>
    <x v="3"/>
    <x v="3"/>
    <n v="23"/>
    <n v="1"/>
  </r>
  <r>
    <x v="0"/>
    <n v="2"/>
    <x v="36"/>
    <x v="68"/>
    <x v="1"/>
    <x v="4"/>
    <s v="8F"/>
    <n v="0"/>
  </r>
  <r>
    <x v="0"/>
    <n v="2"/>
    <x v="36"/>
    <x v="69"/>
    <x v="1"/>
    <x v="4"/>
    <n v="4.3"/>
    <n v="0"/>
  </r>
  <r>
    <x v="0"/>
    <n v="2"/>
    <x v="36"/>
    <x v="70"/>
    <x v="4"/>
    <x v="13"/>
    <n v="126"/>
    <n v="217"/>
  </r>
  <r>
    <x v="0"/>
    <n v="2"/>
    <x v="36"/>
    <x v="71"/>
    <x v="1"/>
    <x v="1"/>
    <n v="36"/>
    <n v="4"/>
  </r>
  <r>
    <x v="0"/>
    <n v="2"/>
    <x v="36"/>
    <x v="72"/>
    <x v="2"/>
    <x v="2"/>
    <n v="68"/>
    <n v="0"/>
  </r>
  <r>
    <x v="0"/>
    <n v="2"/>
    <x v="36"/>
    <x v="73"/>
    <x v="4"/>
    <x v="10"/>
    <s v="49A"/>
    <n v="330"/>
  </r>
  <r>
    <x v="0"/>
    <n v="2"/>
    <x v="36"/>
    <x v="74"/>
    <x v="2"/>
    <x v="2"/>
    <s v="53H"/>
    <n v="2"/>
  </r>
  <r>
    <x v="0"/>
    <n v="2"/>
    <x v="36"/>
    <x v="75"/>
    <x v="2"/>
    <x v="2"/>
    <n v="86"/>
    <n v="13"/>
  </r>
  <r>
    <x v="0"/>
    <n v="2"/>
    <x v="36"/>
    <x v="76"/>
    <x v="2"/>
    <x v="2"/>
    <n v="69"/>
    <n v="26"/>
  </r>
  <r>
    <x v="0"/>
    <n v="2"/>
    <x v="36"/>
    <x v="77"/>
    <x v="5"/>
    <x v="11"/>
    <s v="58D"/>
    <n v="691"/>
  </r>
  <r>
    <x v="0"/>
    <n v="2"/>
    <x v="36"/>
    <x v="78"/>
    <x v="6"/>
    <x v="14"/>
    <s v="92C"/>
    <n v="2"/>
  </r>
  <r>
    <x v="0"/>
    <n v="2"/>
    <x v="36"/>
    <x v="79"/>
    <x v="7"/>
    <x v="15"/>
    <n v="81"/>
    <n v="1"/>
  </r>
  <r>
    <x v="0"/>
    <n v="2"/>
    <x v="36"/>
    <x v="80"/>
    <x v="2"/>
    <x v="2"/>
    <n v="61"/>
    <n v="11"/>
  </r>
  <r>
    <x v="0"/>
    <n v="2"/>
    <x v="36"/>
    <x v="81"/>
    <x v="7"/>
    <x v="15"/>
    <n v="90"/>
    <n v="0"/>
  </r>
  <r>
    <x v="0"/>
    <n v="2"/>
    <x v="36"/>
    <x v="82"/>
    <x v="3"/>
    <x v="3"/>
    <s v="88C"/>
    <n v="0"/>
  </r>
  <r>
    <x v="0"/>
    <n v="2"/>
    <x v="36"/>
    <x v="83"/>
    <x v="2"/>
    <x v="2"/>
    <n v="99"/>
    <n v="6"/>
  </r>
  <r>
    <x v="0"/>
    <n v="2"/>
    <x v="36"/>
    <x v="84"/>
    <x v="8"/>
    <x v="16"/>
    <n v="66"/>
    <n v="123"/>
  </r>
  <r>
    <x v="0"/>
    <n v="2"/>
    <x v="36"/>
    <x v="85"/>
    <x v="4"/>
    <x v="10"/>
    <n v="49"/>
    <n v="2767"/>
  </r>
  <r>
    <x v="0"/>
    <n v="2"/>
    <x v="36"/>
    <x v="86"/>
    <x v="2"/>
    <x v="2"/>
    <n v="67"/>
    <n v="0"/>
  </r>
  <r>
    <x v="0"/>
    <n v="2"/>
    <x v="36"/>
    <x v="87"/>
    <x v="2"/>
    <x v="2"/>
    <n v="79"/>
    <n v="31"/>
  </r>
  <r>
    <x v="0"/>
    <n v="2"/>
    <x v="36"/>
    <x v="88"/>
    <x v="2"/>
    <x v="2"/>
    <n v="94"/>
    <n v="0"/>
  </r>
  <r>
    <x v="0"/>
    <n v="2"/>
    <x v="36"/>
    <x v="89"/>
    <x v="1"/>
    <x v="4"/>
    <s v="8K"/>
    <n v="0"/>
  </r>
  <r>
    <x v="0"/>
    <n v="2"/>
    <x v="36"/>
    <x v="90"/>
    <x v="7"/>
    <x v="15"/>
    <s v="10D"/>
    <n v="74"/>
  </r>
  <r>
    <x v="0"/>
    <n v="2"/>
    <x v="36"/>
    <x v="91"/>
    <x v="2"/>
    <x v="2"/>
    <s v="53J"/>
    <n v="1"/>
  </r>
  <r>
    <x v="0"/>
    <n v="2"/>
    <x v="36"/>
    <x v="92"/>
    <x v="6"/>
    <x v="14"/>
    <s v="92E"/>
    <n v="625"/>
  </r>
  <r>
    <x v="0"/>
    <n v="2"/>
    <x v="36"/>
    <x v="93"/>
    <x v="6"/>
    <x v="14"/>
    <s v="92D"/>
    <n v="234"/>
  </r>
  <r>
    <x v="0"/>
    <n v="2"/>
    <x v="36"/>
    <x v="94"/>
    <x v="2"/>
    <x v="2"/>
    <s v="61A"/>
    <n v="3"/>
  </r>
  <r>
    <x v="0"/>
    <n v="2"/>
    <x v="36"/>
    <x v="95"/>
    <x v="7"/>
    <x v="15"/>
    <s v="10B"/>
    <n v="21"/>
  </r>
  <r>
    <x v="0"/>
    <n v="2"/>
    <x v="36"/>
    <x v="96"/>
    <x v="7"/>
    <x v="15"/>
    <s v="10A"/>
    <n v="7"/>
  </r>
  <r>
    <x v="0"/>
    <n v="2"/>
    <x v="36"/>
    <x v="97"/>
    <x v="1"/>
    <x v="4"/>
    <s v="5C"/>
    <n v="0"/>
  </r>
  <r>
    <x v="0"/>
    <n v="2"/>
    <x v="36"/>
    <x v="98"/>
    <x v="7"/>
    <x v="15"/>
    <s v="10C"/>
    <n v="46"/>
  </r>
  <r>
    <x v="0"/>
    <n v="2"/>
    <x v="36"/>
    <x v="99"/>
    <x v="0"/>
    <x v="9"/>
    <s v="53B"/>
    <n v="5"/>
  </r>
  <r>
    <x v="0"/>
    <n v="2"/>
    <x v="36"/>
    <x v="100"/>
    <x v="1"/>
    <x v="1"/>
    <n v="14"/>
    <n v="0"/>
  </r>
  <r>
    <x v="0"/>
    <n v="2"/>
    <x v="36"/>
    <x v="101"/>
    <x v="2"/>
    <x v="2"/>
    <n v="38"/>
    <n v="6"/>
  </r>
  <r>
    <x v="0"/>
    <n v="2"/>
    <x v="36"/>
    <x v="102"/>
    <x v="2"/>
    <x v="2"/>
    <n v="87"/>
    <n v="0"/>
  </r>
  <r>
    <x v="0"/>
    <n v="2"/>
    <x v="36"/>
    <x v="103"/>
    <x v="8"/>
    <x v="16"/>
    <s v="9A"/>
    <n v="370"/>
  </r>
  <r>
    <x v="0"/>
    <n v="2"/>
    <x v="36"/>
    <x v="104"/>
    <x v="2"/>
    <x v="2"/>
    <n v="91"/>
    <n v="0"/>
  </r>
  <r>
    <x v="0"/>
    <n v="2"/>
    <x v="36"/>
    <x v="105"/>
    <x v="1"/>
    <x v="4"/>
    <s v="8J"/>
    <n v="0"/>
  </r>
  <r>
    <x v="0"/>
    <n v="2"/>
    <x v="36"/>
    <x v="106"/>
    <x v="1"/>
    <x v="4"/>
    <s v="8P"/>
    <n v="9"/>
  </r>
  <r>
    <x v="0"/>
    <n v="2"/>
    <x v="36"/>
    <x v="107"/>
    <x v="1"/>
    <x v="1"/>
    <s v="105B"/>
    <n v="7"/>
  </r>
  <r>
    <x v="0"/>
    <n v="2"/>
    <x v="36"/>
    <x v="108"/>
    <x v="5"/>
    <x v="11"/>
    <s v="58J"/>
    <n v="13"/>
  </r>
  <r>
    <x v="0"/>
    <n v="2"/>
    <x v="36"/>
    <x v="109"/>
    <x v="5"/>
    <x v="11"/>
    <s v="58F"/>
    <n v="0"/>
  </r>
  <r>
    <x v="0"/>
    <n v="2"/>
    <x v="36"/>
    <x v="110"/>
    <x v="5"/>
    <x v="11"/>
    <s v="58E"/>
    <n v="0"/>
  </r>
  <r>
    <x v="0"/>
    <n v="2"/>
    <x v="36"/>
    <x v="111"/>
    <x v="5"/>
    <x v="11"/>
    <s v="58G"/>
    <n v="0"/>
  </r>
  <r>
    <x v="0"/>
    <n v="2"/>
    <x v="36"/>
    <x v="112"/>
    <x v="1"/>
    <x v="1"/>
    <s v="8M"/>
    <n v="7"/>
  </r>
  <r>
    <x v="0"/>
    <n v="2"/>
    <x v="36"/>
    <x v="113"/>
    <x v="1"/>
    <x v="4"/>
    <s v="8H"/>
    <n v="0"/>
  </r>
  <r>
    <x v="0"/>
    <n v="2"/>
    <x v="36"/>
    <x v="114"/>
    <x v="5"/>
    <x v="11"/>
    <s v="58H"/>
    <n v="0"/>
  </r>
  <r>
    <x v="0"/>
    <n v="2"/>
    <x v="36"/>
    <x v="115"/>
    <x v="8"/>
    <x v="16"/>
    <s v="9B"/>
    <n v="77"/>
  </r>
  <r>
    <x v="0"/>
    <n v="2"/>
    <x v="36"/>
    <x v="116"/>
    <x v="3"/>
    <x v="17"/>
    <s v="19C"/>
    <n v="45"/>
  </r>
  <r>
    <x v="0"/>
    <n v="2"/>
    <x v="36"/>
    <x v="117"/>
    <x v="3"/>
    <x v="17"/>
    <s v="19E"/>
    <n v="21"/>
  </r>
  <r>
    <x v="0"/>
    <n v="2"/>
    <x v="36"/>
    <x v="118"/>
    <x v="3"/>
    <x v="17"/>
    <s v="19D"/>
    <n v="8"/>
  </r>
  <r>
    <x v="0"/>
    <n v="2"/>
    <x v="36"/>
    <x v="119"/>
    <x v="3"/>
    <x v="17"/>
    <s v="19F"/>
    <n v="3"/>
  </r>
  <r>
    <x v="0"/>
    <n v="2"/>
    <x v="36"/>
    <x v="120"/>
    <x v="3"/>
    <x v="17"/>
    <s v="19H"/>
    <n v="3"/>
  </r>
  <r>
    <x v="0"/>
    <n v="2"/>
    <x v="36"/>
    <x v="121"/>
    <x v="3"/>
    <x v="17"/>
    <s v="19G"/>
    <n v="0"/>
  </r>
  <r>
    <x v="0"/>
    <n v="2"/>
    <x v="36"/>
    <x v="122"/>
    <x v="8"/>
    <x v="16"/>
    <n v="64"/>
    <n v="0"/>
  </r>
  <r>
    <x v="0"/>
    <n v="2"/>
    <x v="36"/>
    <x v="123"/>
    <x v="9"/>
    <x v="18"/>
    <s v="34A"/>
    <n v="16"/>
  </r>
  <r>
    <x v="0"/>
    <n v="2"/>
    <x v="36"/>
    <x v="124"/>
    <x v="9"/>
    <x v="19"/>
    <s v="34B"/>
    <n v="183"/>
  </r>
  <r>
    <x v="0"/>
    <n v="2"/>
    <x v="36"/>
    <x v="125"/>
    <x v="3"/>
    <x v="3"/>
    <n v="70"/>
    <n v="0"/>
  </r>
  <r>
    <x v="0"/>
    <n v="2"/>
    <x v="36"/>
    <x v="126"/>
    <x v="3"/>
    <x v="3"/>
    <n v="21"/>
    <n v="3"/>
  </r>
  <r>
    <x v="0"/>
    <n v="2"/>
    <x v="36"/>
    <x v="127"/>
    <x v="3"/>
    <x v="3"/>
    <s v="22B"/>
    <n v="21"/>
  </r>
  <r>
    <x v="0"/>
    <n v="2"/>
    <x v="36"/>
    <x v="128"/>
    <x v="3"/>
    <x v="3"/>
    <s v="20A"/>
    <n v="45"/>
  </r>
  <r>
    <x v="0"/>
    <n v="2"/>
    <x v="36"/>
    <x v="129"/>
    <x v="3"/>
    <x v="3"/>
    <s v="20B"/>
    <n v="24"/>
  </r>
  <r>
    <x v="0"/>
    <n v="2"/>
    <x v="36"/>
    <x v="130"/>
    <x v="3"/>
    <x v="3"/>
    <s v="17A"/>
    <n v="5"/>
  </r>
  <r>
    <x v="0"/>
    <n v="2"/>
    <x v="36"/>
    <x v="131"/>
    <x v="3"/>
    <x v="3"/>
    <s v="17B"/>
    <n v="5"/>
  </r>
  <r>
    <x v="0"/>
    <n v="2"/>
    <x v="36"/>
    <x v="132"/>
    <x v="3"/>
    <x v="3"/>
    <s v="88A"/>
    <n v="0"/>
  </r>
  <r>
    <x v="0"/>
    <n v="2"/>
    <x v="36"/>
    <x v="133"/>
    <x v="4"/>
    <x v="20"/>
    <n v="46"/>
    <n v="2255"/>
  </r>
  <r>
    <x v="0"/>
    <n v="2"/>
    <x v="36"/>
    <x v="134"/>
    <x v="2"/>
    <x v="2"/>
    <n v="27"/>
    <n v="1"/>
  </r>
  <r>
    <x v="0"/>
    <n v="2"/>
    <x v="36"/>
    <x v="135"/>
    <x v="4"/>
    <x v="10"/>
    <n v="41"/>
    <n v="52"/>
  </r>
  <r>
    <x v="0"/>
    <n v="2"/>
    <x v="36"/>
    <x v="136"/>
    <x v="4"/>
    <x v="10"/>
    <n v="47"/>
    <n v="78"/>
  </r>
  <r>
    <x v="0"/>
    <n v="2"/>
    <x v="36"/>
    <x v="137"/>
    <x v="4"/>
    <x v="21"/>
    <n v="39"/>
    <n v="350"/>
  </r>
  <r>
    <x v="0"/>
    <n v="2"/>
    <x v="36"/>
    <x v="138"/>
    <x v="4"/>
    <x v="22"/>
    <n v="45"/>
    <n v="2216"/>
  </r>
  <r>
    <x v="0"/>
    <n v="2"/>
    <x v="36"/>
    <x v="139"/>
    <x v="4"/>
    <x v="10"/>
    <n v="40"/>
    <n v="392"/>
  </r>
  <r>
    <x v="0"/>
    <n v="2"/>
    <x v="36"/>
    <x v="140"/>
    <x v="4"/>
    <x v="10"/>
    <n v="42"/>
    <n v="1"/>
  </r>
  <r>
    <x v="0"/>
    <n v="2"/>
    <x v="36"/>
    <x v="141"/>
    <x v="4"/>
    <x v="23"/>
    <n v="44"/>
    <n v="461"/>
  </r>
  <r>
    <x v="0"/>
    <n v="2"/>
    <x v="36"/>
    <x v="142"/>
    <x v="4"/>
    <x v="7"/>
    <n v="48"/>
    <n v="567"/>
  </r>
  <r>
    <x v="0"/>
    <n v="2"/>
    <x v="36"/>
    <x v="143"/>
    <x v="2"/>
    <x v="2"/>
    <n v="59"/>
    <n v="18"/>
  </r>
  <r>
    <x v="0"/>
    <n v="2"/>
    <x v="36"/>
    <x v="144"/>
    <x v="1"/>
    <x v="1"/>
    <s v="3B"/>
    <n v="15"/>
  </r>
  <r>
    <x v="0"/>
    <n v="2"/>
    <x v="36"/>
    <x v="145"/>
    <x v="2"/>
    <x v="2"/>
    <n v="84"/>
    <n v="0"/>
  </r>
  <r>
    <x v="0"/>
    <n v="2"/>
    <x v="36"/>
    <x v="146"/>
    <x v="3"/>
    <x v="3"/>
    <n v="72"/>
    <n v="0"/>
  </r>
  <r>
    <x v="0"/>
    <n v="2"/>
    <x v="36"/>
    <x v="147"/>
    <x v="6"/>
    <x v="24"/>
    <s v="92A"/>
    <n v="301"/>
  </r>
  <r>
    <x v="0"/>
    <n v="2"/>
    <x v="36"/>
    <x v="148"/>
    <x v="8"/>
    <x v="16"/>
    <n v="62"/>
    <n v="0"/>
  </r>
  <r>
    <x v="0"/>
    <n v="2"/>
    <x v="36"/>
    <x v="149"/>
    <x v="8"/>
    <x v="16"/>
    <n v="63"/>
    <n v="0"/>
  </r>
  <r>
    <x v="0"/>
    <n v="2"/>
    <x v="36"/>
    <x v="150"/>
    <x v="3"/>
    <x v="3"/>
    <s v="88D"/>
    <n v="0"/>
  </r>
  <r>
    <x v="0"/>
    <n v="2"/>
    <x v="36"/>
    <x v="151"/>
    <x v="1"/>
    <x v="4"/>
    <s v="5B"/>
    <n v="0"/>
  </r>
  <r>
    <x v="0"/>
    <n v="2"/>
    <x v="36"/>
    <x v="152"/>
    <x v="8"/>
    <x v="16"/>
    <s v="62A"/>
    <n v="3"/>
  </r>
  <r>
    <x v="0"/>
    <n v="2"/>
    <x v="36"/>
    <x v="153"/>
    <x v="8"/>
    <x v="16"/>
    <n v="65"/>
    <n v="0"/>
  </r>
  <r>
    <x v="0"/>
    <n v="2"/>
    <x v="36"/>
    <x v="154"/>
    <x v="1"/>
    <x v="4"/>
    <s v="5A"/>
    <n v="0"/>
  </r>
  <r>
    <x v="0"/>
    <n v="2"/>
    <x v="37"/>
    <x v="1"/>
    <x v="1"/>
    <x v="1"/>
    <n v="12"/>
    <n v="0"/>
  </r>
  <r>
    <x v="0"/>
    <n v="2"/>
    <x v="37"/>
    <x v="2"/>
    <x v="2"/>
    <x v="2"/>
    <n v="80"/>
    <n v="2"/>
  </r>
  <r>
    <x v="0"/>
    <n v="2"/>
    <x v="37"/>
    <x v="3"/>
    <x v="3"/>
    <x v="3"/>
    <n v="71"/>
    <n v="0"/>
  </r>
  <r>
    <x v="0"/>
    <n v="2"/>
    <x v="37"/>
    <x v="4"/>
    <x v="3"/>
    <x v="3"/>
    <n v="73"/>
    <n v="2"/>
  </r>
  <r>
    <x v="0"/>
    <n v="2"/>
    <x v="37"/>
    <x v="5"/>
    <x v="1"/>
    <x v="4"/>
    <s v="8G"/>
    <n v="0"/>
  </r>
  <r>
    <x v="0"/>
    <n v="2"/>
    <x v="37"/>
    <x v="6"/>
    <x v="2"/>
    <x v="2"/>
    <n v="89"/>
    <n v="0"/>
  </r>
  <r>
    <x v="0"/>
    <n v="2"/>
    <x v="37"/>
    <x v="7"/>
    <x v="4"/>
    <x v="5"/>
    <n v="31"/>
    <n v="1"/>
  </r>
  <r>
    <x v="0"/>
    <n v="2"/>
    <x v="37"/>
    <x v="8"/>
    <x v="4"/>
    <x v="6"/>
    <n v="29"/>
    <n v="5"/>
  </r>
  <r>
    <x v="0"/>
    <n v="2"/>
    <x v="37"/>
    <x v="9"/>
    <x v="4"/>
    <x v="7"/>
    <n v="37.200000000000003"/>
    <n v="26"/>
  </r>
  <r>
    <x v="0"/>
    <n v="2"/>
    <x v="37"/>
    <x v="10"/>
    <x v="2"/>
    <x v="2"/>
    <n v="76"/>
    <n v="0"/>
  </r>
  <r>
    <x v="0"/>
    <n v="2"/>
    <x v="37"/>
    <x v="11"/>
    <x v="5"/>
    <x v="8"/>
    <s v="56A"/>
    <n v="15"/>
  </r>
  <r>
    <x v="0"/>
    <n v="2"/>
    <x v="37"/>
    <x v="12"/>
    <x v="5"/>
    <x v="8"/>
    <s v="56B"/>
    <n v="88"/>
  </r>
  <r>
    <x v="0"/>
    <n v="2"/>
    <x v="37"/>
    <x v="13"/>
    <x v="1"/>
    <x v="4"/>
    <s v="8N"/>
    <n v="1724"/>
  </r>
  <r>
    <x v="0"/>
    <n v="2"/>
    <x v="37"/>
    <x v="14"/>
    <x v="1"/>
    <x v="4"/>
    <s v="5D"/>
    <n v="85"/>
  </r>
  <r>
    <x v="0"/>
    <n v="2"/>
    <x v="37"/>
    <x v="15"/>
    <x v="1"/>
    <x v="1"/>
    <s v="105A"/>
    <n v="1030"/>
  </r>
  <r>
    <x v="0"/>
    <n v="2"/>
    <x v="37"/>
    <x v="16"/>
    <x v="1"/>
    <x v="1"/>
    <n v="104"/>
    <n v="72"/>
  </r>
  <r>
    <x v="0"/>
    <n v="2"/>
    <x v="37"/>
    <x v="17"/>
    <x v="4"/>
    <x v="5"/>
    <s v="30B"/>
    <n v="116"/>
  </r>
  <r>
    <x v="0"/>
    <n v="2"/>
    <x v="37"/>
    <x v="18"/>
    <x v="4"/>
    <x v="6"/>
    <s v="28B"/>
    <n v="97"/>
  </r>
  <r>
    <x v="0"/>
    <n v="2"/>
    <x v="37"/>
    <x v="19"/>
    <x v="4"/>
    <x v="6"/>
    <s v="28D"/>
    <n v="0"/>
  </r>
  <r>
    <x v="0"/>
    <n v="2"/>
    <x v="37"/>
    <x v="20"/>
    <x v="1"/>
    <x v="4"/>
    <n v="2"/>
    <n v="3"/>
  </r>
  <r>
    <x v="0"/>
    <n v="2"/>
    <x v="37"/>
    <x v="21"/>
    <x v="2"/>
    <x v="2"/>
    <n v="83"/>
    <n v="0"/>
  </r>
  <r>
    <x v="0"/>
    <n v="2"/>
    <x v="37"/>
    <x v="22"/>
    <x v="0"/>
    <x v="9"/>
    <n v="55"/>
    <n v="0"/>
  </r>
  <r>
    <x v="0"/>
    <n v="2"/>
    <x v="37"/>
    <x v="23"/>
    <x v="2"/>
    <x v="2"/>
    <n v="75"/>
    <n v="0"/>
  </r>
  <r>
    <x v="0"/>
    <n v="2"/>
    <x v="37"/>
    <x v="24"/>
    <x v="2"/>
    <x v="2"/>
    <n v="26"/>
    <n v="0"/>
  </r>
  <r>
    <x v="0"/>
    <n v="2"/>
    <x v="37"/>
    <x v="25"/>
    <x v="4"/>
    <x v="10"/>
    <n v="35"/>
    <n v="4"/>
  </r>
  <r>
    <x v="0"/>
    <n v="2"/>
    <x v="37"/>
    <x v="26"/>
    <x v="4"/>
    <x v="5"/>
    <s v="30A"/>
    <n v="909"/>
  </r>
  <r>
    <x v="0"/>
    <n v="2"/>
    <x v="37"/>
    <x v="27"/>
    <x v="4"/>
    <x v="6"/>
    <s v="28A"/>
    <n v="596"/>
  </r>
  <r>
    <x v="0"/>
    <n v="2"/>
    <x v="37"/>
    <x v="28"/>
    <x v="1"/>
    <x v="4"/>
    <n v="37.1"/>
    <n v="0"/>
  </r>
  <r>
    <x v="0"/>
    <n v="2"/>
    <x v="37"/>
    <x v="29"/>
    <x v="1"/>
    <x v="4"/>
    <n v="4.5999999999999996"/>
    <n v="0"/>
  </r>
  <r>
    <x v="0"/>
    <n v="2"/>
    <x v="37"/>
    <x v="30"/>
    <x v="1"/>
    <x v="4"/>
    <n v="4.8"/>
    <n v="1"/>
  </r>
  <r>
    <x v="0"/>
    <n v="2"/>
    <x v="37"/>
    <x v="31"/>
    <x v="1"/>
    <x v="4"/>
    <n v="4.4000000000000004"/>
    <n v="1"/>
  </r>
  <r>
    <x v="0"/>
    <n v="2"/>
    <x v="37"/>
    <x v="32"/>
    <x v="1"/>
    <x v="4"/>
    <n v="4.9000000000000004"/>
    <n v="0"/>
  </r>
  <r>
    <x v="0"/>
    <n v="2"/>
    <x v="37"/>
    <x v="33"/>
    <x v="1"/>
    <x v="4"/>
    <n v="4.7"/>
    <n v="0"/>
  </r>
  <r>
    <x v="0"/>
    <n v="2"/>
    <x v="37"/>
    <x v="34"/>
    <x v="3"/>
    <x v="3"/>
    <s v="22A"/>
    <n v="2"/>
  </r>
  <r>
    <x v="0"/>
    <n v="2"/>
    <x v="37"/>
    <x v="35"/>
    <x v="1"/>
    <x v="1"/>
    <n v="13"/>
    <n v="0"/>
  </r>
  <r>
    <x v="0"/>
    <n v="2"/>
    <x v="37"/>
    <x v="36"/>
    <x v="2"/>
    <x v="2"/>
    <n v="15"/>
    <n v="0"/>
  </r>
  <r>
    <x v="0"/>
    <n v="2"/>
    <x v="37"/>
    <x v="37"/>
    <x v="1"/>
    <x v="1"/>
    <s v="3A"/>
    <n v="0"/>
  </r>
  <r>
    <x v="0"/>
    <n v="2"/>
    <x v="37"/>
    <x v="38"/>
    <x v="5"/>
    <x v="11"/>
    <s v="58B"/>
    <n v="370"/>
  </r>
  <r>
    <x v="0"/>
    <n v="2"/>
    <x v="37"/>
    <x v="39"/>
    <x v="5"/>
    <x v="11"/>
    <s v="58A"/>
    <n v="758"/>
  </r>
  <r>
    <x v="0"/>
    <n v="2"/>
    <x v="37"/>
    <x v="40"/>
    <x v="5"/>
    <x v="11"/>
    <s v="58C"/>
    <n v="1180"/>
  </r>
  <r>
    <x v="0"/>
    <n v="2"/>
    <x v="37"/>
    <x v="41"/>
    <x v="1"/>
    <x v="1"/>
    <n v="11"/>
    <n v="0"/>
  </r>
  <r>
    <x v="0"/>
    <n v="2"/>
    <x v="37"/>
    <x v="42"/>
    <x v="1"/>
    <x v="1"/>
    <s v="11A"/>
    <n v="6"/>
  </r>
  <r>
    <x v="0"/>
    <n v="2"/>
    <x v="37"/>
    <x v="43"/>
    <x v="2"/>
    <x v="2"/>
    <n v="82"/>
    <n v="0"/>
  </r>
  <r>
    <x v="0"/>
    <n v="2"/>
    <x v="37"/>
    <x v="44"/>
    <x v="2"/>
    <x v="2"/>
    <n v="802"/>
    <n v="19"/>
  </r>
  <r>
    <x v="0"/>
    <n v="2"/>
    <x v="37"/>
    <x v="45"/>
    <x v="2"/>
    <x v="2"/>
    <n v="95"/>
    <n v="0"/>
  </r>
  <r>
    <x v="0"/>
    <n v="2"/>
    <x v="37"/>
    <x v="46"/>
    <x v="4"/>
    <x v="10"/>
    <n v="43"/>
    <n v="18"/>
  </r>
  <r>
    <x v="0"/>
    <n v="2"/>
    <x v="37"/>
    <x v="47"/>
    <x v="4"/>
    <x v="6"/>
    <s v="28C"/>
    <n v="9"/>
  </r>
  <r>
    <x v="0"/>
    <n v="2"/>
    <x v="37"/>
    <x v="48"/>
    <x v="1"/>
    <x v="4"/>
    <s v="5E"/>
    <n v="0"/>
  </r>
  <r>
    <x v="0"/>
    <n v="2"/>
    <x v="37"/>
    <x v="49"/>
    <x v="1"/>
    <x v="4"/>
    <n v="7"/>
    <n v="0"/>
  </r>
  <r>
    <x v="0"/>
    <n v="2"/>
    <x v="37"/>
    <x v="50"/>
    <x v="1"/>
    <x v="4"/>
    <n v="6"/>
    <n v="0"/>
  </r>
  <r>
    <x v="0"/>
    <n v="2"/>
    <x v="37"/>
    <x v="51"/>
    <x v="2"/>
    <x v="2"/>
    <n v="24"/>
    <n v="0"/>
  </r>
  <r>
    <x v="0"/>
    <n v="2"/>
    <x v="37"/>
    <x v="52"/>
    <x v="3"/>
    <x v="3"/>
    <s v="88E"/>
    <n v="34"/>
  </r>
  <r>
    <x v="0"/>
    <n v="2"/>
    <x v="37"/>
    <x v="53"/>
    <x v="0"/>
    <x v="9"/>
    <n v="52"/>
    <n v="0"/>
  </r>
  <r>
    <x v="0"/>
    <n v="2"/>
    <x v="37"/>
    <x v="54"/>
    <x v="2"/>
    <x v="2"/>
    <n v="60"/>
    <n v="4"/>
  </r>
  <r>
    <x v="0"/>
    <n v="2"/>
    <x v="37"/>
    <x v="55"/>
    <x v="0"/>
    <x v="9"/>
    <s v="53F"/>
    <n v="31"/>
  </r>
  <r>
    <x v="0"/>
    <n v="2"/>
    <x v="37"/>
    <x v="56"/>
    <x v="0"/>
    <x v="9"/>
    <n v="51"/>
    <n v="1"/>
  </r>
  <r>
    <x v="0"/>
    <n v="2"/>
    <x v="37"/>
    <x v="57"/>
    <x v="0"/>
    <x v="9"/>
    <s v="53E"/>
    <n v="0"/>
  </r>
  <r>
    <x v="0"/>
    <n v="2"/>
    <x v="37"/>
    <x v="58"/>
    <x v="0"/>
    <x v="9"/>
    <s v="53C"/>
    <n v="74"/>
  </r>
  <r>
    <x v="0"/>
    <n v="2"/>
    <x v="37"/>
    <x v="59"/>
    <x v="0"/>
    <x v="9"/>
    <s v="53D"/>
    <n v="682"/>
  </r>
  <r>
    <x v="0"/>
    <n v="2"/>
    <x v="37"/>
    <x v="60"/>
    <x v="2"/>
    <x v="2"/>
    <n v="814"/>
    <n v="4"/>
  </r>
  <r>
    <x v="0"/>
    <n v="2"/>
    <x v="37"/>
    <x v="61"/>
    <x v="2"/>
    <x v="2"/>
    <n v="33"/>
    <n v="10"/>
  </r>
  <r>
    <x v="0"/>
    <n v="2"/>
    <x v="37"/>
    <x v="62"/>
    <x v="2"/>
    <x v="2"/>
    <n v="54"/>
    <n v="51"/>
  </r>
  <r>
    <x v="0"/>
    <n v="2"/>
    <x v="37"/>
    <x v="63"/>
    <x v="1"/>
    <x v="1"/>
    <s v="8L"/>
    <n v="333"/>
  </r>
  <r>
    <x v="0"/>
    <n v="2"/>
    <x v="37"/>
    <x v="64"/>
    <x v="2"/>
    <x v="2"/>
    <n v="85"/>
    <n v="0"/>
  </r>
  <r>
    <x v="0"/>
    <n v="2"/>
    <x v="37"/>
    <x v="65"/>
    <x v="1"/>
    <x v="12"/>
    <s v="1/4.1/4.10/4.2"/>
    <n v="2"/>
  </r>
  <r>
    <x v="0"/>
    <n v="2"/>
    <x v="37"/>
    <x v="66"/>
    <x v="2"/>
    <x v="2"/>
    <n v="78"/>
    <n v="0"/>
  </r>
  <r>
    <x v="0"/>
    <n v="2"/>
    <x v="37"/>
    <x v="67"/>
    <x v="3"/>
    <x v="3"/>
    <n v="23"/>
    <n v="1"/>
  </r>
  <r>
    <x v="0"/>
    <n v="2"/>
    <x v="37"/>
    <x v="68"/>
    <x v="1"/>
    <x v="4"/>
    <s v="8F"/>
    <n v="0"/>
  </r>
  <r>
    <x v="0"/>
    <n v="2"/>
    <x v="37"/>
    <x v="69"/>
    <x v="1"/>
    <x v="4"/>
    <n v="4.3"/>
    <n v="0"/>
  </r>
  <r>
    <x v="0"/>
    <n v="2"/>
    <x v="37"/>
    <x v="70"/>
    <x v="4"/>
    <x v="13"/>
    <n v="126"/>
    <n v="83"/>
  </r>
  <r>
    <x v="0"/>
    <n v="2"/>
    <x v="37"/>
    <x v="71"/>
    <x v="1"/>
    <x v="1"/>
    <n v="36"/>
    <n v="10"/>
  </r>
  <r>
    <x v="0"/>
    <n v="2"/>
    <x v="37"/>
    <x v="72"/>
    <x v="2"/>
    <x v="2"/>
    <n v="68"/>
    <n v="0"/>
  </r>
  <r>
    <x v="0"/>
    <n v="2"/>
    <x v="37"/>
    <x v="73"/>
    <x v="4"/>
    <x v="10"/>
    <s v="49A"/>
    <n v="149"/>
  </r>
  <r>
    <x v="0"/>
    <n v="2"/>
    <x v="37"/>
    <x v="74"/>
    <x v="2"/>
    <x v="2"/>
    <s v="53H"/>
    <n v="2"/>
  </r>
  <r>
    <x v="0"/>
    <n v="2"/>
    <x v="37"/>
    <x v="75"/>
    <x v="2"/>
    <x v="2"/>
    <n v="86"/>
    <n v="17"/>
  </r>
  <r>
    <x v="0"/>
    <n v="2"/>
    <x v="37"/>
    <x v="76"/>
    <x v="2"/>
    <x v="2"/>
    <n v="69"/>
    <n v="15"/>
  </r>
  <r>
    <x v="0"/>
    <n v="2"/>
    <x v="37"/>
    <x v="77"/>
    <x v="5"/>
    <x v="11"/>
    <s v="58D"/>
    <n v="460"/>
  </r>
  <r>
    <x v="0"/>
    <n v="2"/>
    <x v="37"/>
    <x v="78"/>
    <x v="6"/>
    <x v="14"/>
    <s v="92C"/>
    <n v="1"/>
  </r>
  <r>
    <x v="0"/>
    <n v="2"/>
    <x v="37"/>
    <x v="79"/>
    <x v="7"/>
    <x v="15"/>
    <n v="81"/>
    <n v="0"/>
  </r>
  <r>
    <x v="0"/>
    <n v="2"/>
    <x v="37"/>
    <x v="80"/>
    <x v="2"/>
    <x v="2"/>
    <n v="61"/>
    <n v="10"/>
  </r>
  <r>
    <x v="0"/>
    <n v="2"/>
    <x v="37"/>
    <x v="81"/>
    <x v="7"/>
    <x v="15"/>
    <n v="90"/>
    <n v="0"/>
  </r>
  <r>
    <x v="0"/>
    <n v="2"/>
    <x v="37"/>
    <x v="82"/>
    <x v="3"/>
    <x v="3"/>
    <s v="88C"/>
    <n v="0"/>
  </r>
  <r>
    <x v="0"/>
    <n v="2"/>
    <x v="37"/>
    <x v="83"/>
    <x v="2"/>
    <x v="2"/>
    <n v="99"/>
    <n v="12"/>
  </r>
  <r>
    <x v="0"/>
    <n v="2"/>
    <x v="37"/>
    <x v="84"/>
    <x v="8"/>
    <x v="16"/>
    <n v="66"/>
    <n v="110"/>
  </r>
  <r>
    <x v="0"/>
    <n v="2"/>
    <x v="37"/>
    <x v="85"/>
    <x v="4"/>
    <x v="10"/>
    <n v="49"/>
    <n v="1820"/>
  </r>
  <r>
    <x v="0"/>
    <n v="2"/>
    <x v="37"/>
    <x v="86"/>
    <x v="2"/>
    <x v="2"/>
    <n v="67"/>
    <n v="0"/>
  </r>
  <r>
    <x v="0"/>
    <n v="2"/>
    <x v="37"/>
    <x v="87"/>
    <x v="2"/>
    <x v="2"/>
    <n v="79"/>
    <n v="32"/>
  </r>
  <r>
    <x v="0"/>
    <n v="2"/>
    <x v="37"/>
    <x v="88"/>
    <x v="2"/>
    <x v="2"/>
    <n v="94"/>
    <n v="0"/>
  </r>
  <r>
    <x v="0"/>
    <n v="2"/>
    <x v="37"/>
    <x v="89"/>
    <x v="1"/>
    <x v="4"/>
    <s v="8K"/>
    <n v="0"/>
  </r>
  <r>
    <x v="0"/>
    <n v="2"/>
    <x v="37"/>
    <x v="90"/>
    <x v="7"/>
    <x v="15"/>
    <s v="10D"/>
    <n v="37"/>
  </r>
  <r>
    <x v="0"/>
    <n v="2"/>
    <x v="37"/>
    <x v="91"/>
    <x v="2"/>
    <x v="2"/>
    <s v="53J"/>
    <n v="4"/>
  </r>
  <r>
    <x v="0"/>
    <n v="2"/>
    <x v="37"/>
    <x v="92"/>
    <x v="6"/>
    <x v="14"/>
    <s v="92E"/>
    <n v="661"/>
  </r>
  <r>
    <x v="0"/>
    <n v="2"/>
    <x v="37"/>
    <x v="93"/>
    <x v="6"/>
    <x v="14"/>
    <s v="92D"/>
    <n v="189"/>
  </r>
  <r>
    <x v="0"/>
    <n v="2"/>
    <x v="37"/>
    <x v="94"/>
    <x v="2"/>
    <x v="2"/>
    <s v="61A"/>
    <n v="2"/>
  </r>
  <r>
    <x v="0"/>
    <n v="2"/>
    <x v="37"/>
    <x v="95"/>
    <x v="7"/>
    <x v="15"/>
    <s v="10B"/>
    <n v="5"/>
  </r>
  <r>
    <x v="0"/>
    <n v="2"/>
    <x v="37"/>
    <x v="96"/>
    <x v="7"/>
    <x v="15"/>
    <s v="10A"/>
    <n v="5"/>
  </r>
  <r>
    <x v="0"/>
    <n v="2"/>
    <x v="37"/>
    <x v="97"/>
    <x v="1"/>
    <x v="4"/>
    <s v="5C"/>
    <n v="0"/>
  </r>
  <r>
    <x v="0"/>
    <n v="2"/>
    <x v="37"/>
    <x v="98"/>
    <x v="7"/>
    <x v="15"/>
    <s v="10C"/>
    <n v="51"/>
  </r>
  <r>
    <x v="0"/>
    <n v="2"/>
    <x v="37"/>
    <x v="99"/>
    <x v="0"/>
    <x v="9"/>
    <s v="53B"/>
    <n v="-11"/>
  </r>
  <r>
    <x v="0"/>
    <n v="2"/>
    <x v="37"/>
    <x v="100"/>
    <x v="1"/>
    <x v="1"/>
    <n v="14"/>
    <n v="0"/>
  </r>
  <r>
    <x v="0"/>
    <n v="2"/>
    <x v="37"/>
    <x v="101"/>
    <x v="2"/>
    <x v="2"/>
    <n v="38"/>
    <n v="7"/>
  </r>
  <r>
    <x v="0"/>
    <n v="2"/>
    <x v="37"/>
    <x v="102"/>
    <x v="2"/>
    <x v="2"/>
    <n v="87"/>
    <n v="0"/>
  </r>
  <r>
    <x v="0"/>
    <n v="2"/>
    <x v="37"/>
    <x v="103"/>
    <x v="8"/>
    <x v="16"/>
    <s v="9A"/>
    <n v="328"/>
  </r>
  <r>
    <x v="0"/>
    <n v="2"/>
    <x v="37"/>
    <x v="104"/>
    <x v="2"/>
    <x v="2"/>
    <n v="91"/>
    <n v="0"/>
  </r>
  <r>
    <x v="0"/>
    <n v="2"/>
    <x v="37"/>
    <x v="105"/>
    <x v="1"/>
    <x v="4"/>
    <s v="8J"/>
    <n v="0"/>
  </r>
  <r>
    <x v="0"/>
    <n v="2"/>
    <x v="37"/>
    <x v="106"/>
    <x v="1"/>
    <x v="4"/>
    <s v="8P"/>
    <n v="13"/>
  </r>
  <r>
    <x v="0"/>
    <n v="2"/>
    <x v="37"/>
    <x v="107"/>
    <x v="1"/>
    <x v="1"/>
    <s v="105B"/>
    <n v="22"/>
  </r>
  <r>
    <x v="0"/>
    <n v="2"/>
    <x v="37"/>
    <x v="108"/>
    <x v="5"/>
    <x v="11"/>
    <s v="58J"/>
    <n v="19"/>
  </r>
  <r>
    <x v="0"/>
    <n v="2"/>
    <x v="37"/>
    <x v="109"/>
    <x v="5"/>
    <x v="11"/>
    <s v="58F"/>
    <n v="0"/>
  </r>
  <r>
    <x v="0"/>
    <n v="2"/>
    <x v="37"/>
    <x v="110"/>
    <x v="5"/>
    <x v="11"/>
    <s v="58E"/>
    <n v="0"/>
  </r>
  <r>
    <x v="0"/>
    <n v="2"/>
    <x v="37"/>
    <x v="111"/>
    <x v="5"/>
    <x v="11"/>
    <s v="58G"/>
    <n v="0"/>
  </r>
  <r>
    <x v="0"/>
    <n v="2"/>
    <x v="37"/>
    <x v="112"/>
    <x v="1"/>
    <x v="1"/>
    <s v="8M"/>
    <n v="20"/>
  </r>
  <r>
    <x v="0"/>
    <n v="2"/>
    <x v="37"/>
    <x v="113"/>
    <x v="1"/>
    <x v="4"/>
    <s v="8H"/>
    <n v="0"/>
  </r>
  <r>
    <x v="0"/>
    <n v="2"/>
    <x v="37"/>
    <x v="114"/>
    <x v="5"/>
    <x v="11"/>
    <s v="58H"/>
    <n v="0"/>
  </r>
  <r>
    <x v="0"/>
    <n v="2"/>
    <x v="37"/>
    <x v="115"/>
    <x v="8"/>
    <x v="16"/>
    <s v="9B"/>
    <n v="77"/>
  </r>
  <r>
    <x v="0"/>
    <n v="2"/>
    <x v="37"/>
    <x v="116"/>
    <x v="3"/>
    <x v="17"/>
    <s v="19C"/>
    <n v="55"/>
  </r>
  <r>
    <x v="0"/>
    <n v="2"/>
    <x v="37"/>
    <x v="117"/>
    <x v="3"/>
    <x v="17"/>
    <s v="19E"/>
    <n v="14"/>
  </r>
  <r>
    <x v="0"/>
    <n v="2"/>
    <x v="37"/>
    <x v="118"/>
    <x v="3"/>
    <x v="17"/>
    <s v="19D"/>
    <n v="22"/>
  </r>
  <r>
    <x v="0"/>
    <n v="2"/>
    <x v="37"/>
    <x v="119"/>
    <x v="3"/>
    <x v="17"/>
    <s v="19F"/>
    <n v="1"/>
  </r>
  <r>
    <x v="0"/>
    <n v="2"/>
    <x v="37"/>
    <x v="120"/>
    <x v="3"/>
    <x v="17"/>
    <s v="19H"/>
    <n v="3"/>
  </r>
  <r>
    <x v="0"/>
    <n v="2"/>
    <x v="37"/>
    <x v="121"/>
    <x v="3"/>
    <x v="17"/>
    <s v="19G"/>
    <n v="1"/>
  </r>
  <r>
    <x v="0"/>
    <n v="2"/>
    <x v="37"/>
    <x v="122"/>
    <x v="8"/>
    <x v="16"/>
    <n v="64"/>
    <n v="0"/>
  </r>
  <r>
    <x v="0"/>
    <n v="2"/>
    <x v="37"/>
    <x v="123"/>
    <x v="9"/>
    <x v="18"/>
    <s v="34A"/>
    <n v="20"/>
  </r>
  <r>
    <x v="0"/>
    <n v="2"/>
    <x v="37"/>
    <x v="124"/>
    <x v="9"/>
    <x v="19"/>
    <s v="34B"/>
    <n v="79"/>
  </r>
  <r>
    <x v="0"/>
    <n v="2"/>
    <x v="37"/>
    <x v="125"/>
    <x v="3"/>
    <x v="3"/>
    <n v="70"/>
    <n v="0"/>
  </r>
  <r>
    <x v="0"/>
    <n v="2"/>
    <x v="37"/>
    <x v="126"/>
    <x v="3"/>
    <x v="3"/>
    <n v="21"/>
    <n v="10"/>
  </r>
  <r>
    <x v="0"/>
    <n v="2"/>
    <x v="37"/>
    <x v="127"/>
    <x v="3"/>
    <x v="3"/>
    <s v="22B"/>
    <n v="22"/>
  </r>
  <r>
    <x v="0"/>
    <n v="2"/>
    <x v="37"/>
    <x v="128"/>
    <x v="3"/>
    <x v="3"/>
    <s v="20A"/>
    <n v="58"/>
  </r>
  <r>
    <x v="0"/>
    <n v="2"/>
    <x v="37"/>
    <x v="129"/>
    <x v="3"/>
    <x v="3"/>
    <s v="20B"/>
    <n v="30"/>
  </r>
  <r>
    <x v="0"/>
    <n v="2"/>
    <x v="37"/>
    <x v="130"/>
    <x v="3"/>
    <x v="3"/>
    <s v="17A"/>
    <n v="8"/>
  </r>
  <r>
    <x v="0"/>
    <n v="2"/>
    <x v="37"/>
    <x v="131"/>
    <x v="3"/>
    <x v="3"/>
    <s v="17B"/>
    <n v="3"/>
  </r>
  <r>
    <x v="0"/>
    <n v="2"/>
    <x v="37"/>
    <x v="132"/>
    <x v="3"/>
    <x v="3"/>
    <s v="88A"/>
    <n v="0"/>
  </r>
  <r>
    <x v="0"/>
    <n v="2"/>
    <x v="37"/>
    <x v="133"/>
    <x v="4"/>
    <x v="20"/>
    <n v="46"/>
    <n v="1269"/>
  </r>
  <r>
    <x v="0"/>
    <n v="2"/>
    <x v="37"/>
    <x v="134"/>
    <x v="2"/>
    <x v="2"/>
    <n v="27"/>
    <n v="23"/>
  </r>
  <r>
    <x v="0"/>
    <n v="2"/>
    <x v="37"/>
    <x v="135"/>
    <x v="4"/>
    <x v="10"/>
    <n v="41"/>
    <n v="44"/>
  </r>
  <r>
    <x v="0"/>
    <n v="2"/>
    <x v="37"/>
    <x v="136"/>
    <x v="4"/>
    <x v="10"/>
    <n v="47"/>
    <n v="17"/>
  </r>
  <r>
    <x v="0"/>
    <n v="2"/>
    <x v="37"/>
    <x v="137"/>
    <x v="4"/>
    <x v="21"/>
    <n v="39"/>
    <n v="143"/>
  </r>
  <r>
    <x v="0"/>
    <n v="2"/>
    <x v="37"/>
    <x v="138"/>
    <x v="4"/>
    <x v="22"/>
    <n v="45"/>
    <n v="884"/>
  </r>
  <r>
    <x v="0"/>
    <n v="2"/>
    <x v="37"/>
    <x v="139"/>
    <x v="4"/>
    <x v="10"/>
    <n v="40"/>
    <n v="264"/>
  </r>
  <r>
    <x v="0"/>
    <n v="2"/>
    <x v="37"/>
    <x v="140"/>
    <x v="4"/>
    <x v="10"/>
    <n v="42"/>
    <n v="0"/>
  </r>
  <r>
    <x v="0"/>
    <n v="2"/>
    <x v="37"/>
    <x v="141"/>
    <x v="4"/>
    <x v="23"/>
    <n v="44"/>
    <n v="272"/>
  </r>
  <r>
    <x v="0"/>
    <n v="2"/>
    <x v="37"/>
    <x v="142"/>
    <x v="4"/>
    <x v="7"/>
    <n v="48"/>
    <n v="267"/>
  </r>
  <r>
    <x v="0"/>
    <n v="2"/>
    <x v="37"/>
    <x v="143"/>
    <x v="2"/>
    <x v="2"/>
    <n v="59"/>
    <n v="29"/>
  </r>
  <r>
    <x v="0"/>
    <n v="2"/>
    <x v="37"/>
    <x v="144"/>
    <x v="1"/>
    <x v="1"/>
    <s v="3B"/>
    <n v="99"/>
  </r>
  <r>
    <x v="0"/>
    <n v="2"/>
    <x v="37"/>
    <x v="145"/>
    <x v="2"/>
    <x v="2"/>
    <n v="84"/>
    <n v="0"/>
  </r>
  <r>
    <x v="0"/>
    <n v="2"/>
    <x v="37"/>
    <x v="146"/>
    <x v="3"/>
    <x v="3"/>
    <n v="72"/>
    <n v="0"/>
  </r>
  <r>
    <x v="0"/>
    <n v="2"/>
    <x v="37"/>
    <x v="147"/>
    <x v="6"/>
    <x v="24"/>
    <s v="92A"/>
    <n v="133"/>
  </r>
  <r>
    <x v="0"/>
    <n v="2"/>
    <x v="37"/>
    <x v="148"/>
    <x v="8"/>
    <x v="16"/>
    <n v="62"/>
    <n v="0"/>
  </r>
  <r>
    <x v="0"/>
    <n v="2"/>
    <x v="37"/>
    <x v="149"/>
    <x v="8"/>
    <x v="16"/>
    <n v="63"/>
    <n v="0"/>
  </r>
  <r>
    <x v="0"/>
    <n v="2"/>
    <x v="37"/>
    <x v="150"/>
    <x v="3"/>
    <x v="3"/>
    <s v="88D"/>
    <n v="0"/>
  </r>
  <r>
    <x v="0"/>
    <n v="2"/>
    <x v="37"/>
    <x v="151"/>
    <x v="1"/>
    <x v="4"/>
    <s v="5B"/>
    <n v="0"/>
  </r>
  <r>
    <x v="0"/>
    <n v="2"/>
    <x v="37"/>
    <x v="152"/>
    <x v="8"/>
    <x v="16"/>
    <s v="62A"/>
    <n v="3"/>
  </r>
  <r>
    <x v="0"/>
    <n v="2"/>
    <x v="37"/>
    <x v="153"/>
    <x v="8"/>
    <x v="16"/>
    <n v="65"/>
    <n v="0"/>
  </r>
  <r>
    <x v="0"/>
    <n v="2"/>
    <x v="37"/>
    <x v="154"/>
    <x v="1"/>
    <x v="4"/>
    <s v="5A"/>
    <n v="0"/>
  </r>
  <r>
    <x v="0"/>
    <n v="2"/>
    <x v="38"/>
    <x v="1"/>
    <x v="1"/>
    <x v="1"/>
    <n v="12"/>
    <n v="0"/>
  </r>
  <r>
    <x v="0"/>
    <n v="2"/>
    <x v="38"/>
    <x v="2"/>
    <x v="2"/>
    <x v="2"/>
    <n v="80"/>
    <n v="1"/>
  </r>
  <r>
    <x v="0"/>
    <n v="2"/>
    <x v="38"/>
    <x v="3"/>
    <x v="3"/>
    <x v="3"/>
    <n v="71"/>
    <n v="0"/>
  </r>
  <r>
    <x v="0"/>
    <n v="2"/>
    <x v="38"/>
    <x v="4"/>
    <x v="3"/>
    <x v="3"/>
    <n v="73"/>
    <n v="0"/>
  </r>
  <r>
    <x v="0"/>
    <n v="2"/>
    <x v="38"/>
    <x v="5"/>
    <x v="1"/>
    <x v="4"/>
    <s v="8G"/>
    <n v="0"/>
  </r>
  <r>
    <x v="0"/>
    <n v="2"/>
    <x v="38"/>
    <x v="6"/>
    <x v="2"/>
    <x v="2"/>
    <n v="89"/>
    <n v="0"/>
  </r>
  <r>
    <x v="0"/>
    <n v="2"/>
    <x v="38"/>
    <x v="7"/>
    <x v="4"/>
    <x v="5"/>
    <n v="31"/>
    <n v="1"/>
  </r>
  <r>
    <x v="0"/>
    <n v="2"/>
    <x v="38"/>
    <x v="8"/>
    <x v="4"/>
    <x v="6"/>
    <n v="29"/>
    <n v="5"/>
  </r>
  <r>
    <x v="0"/>
    <n v="2"/>
    <x v="38"/>
    <x v="9"/>
    <x v="4"/>
    <x v="7"/>
    <n v="37.200000000000003"/>
    <n v="19"/>
  </r>
  <r>
    <x v="0"/>
    <n v="2"/>
    <x v="38"/>
    <x v="10"/>
    <x v="2"/>
    <x v="2"/>
    <n v="76"/>
    <n v="0"/>
  </r>
  <r>
    <x v="0"/>
    <n v="2"/>
    <x v="38"/>
    <x v="11"/>
    <x v="5"/>
    <x v="8"/>
    <s v="56A"/>
    <n v="5"/>
  </r>
  <r>
    <x v="0"/>
    <n v="2"/>
    <x v="38"/>
    <x v="12"/>
    <x v="5"/>
    <x v="8"/>
    <s v="56B"/>
    <n v="72"/>
  </r>
  <r>
    <x v="0"/>
    <n v="2"/>
    <x v="38"/>
    <x v="13"/>
    <x v="1"/>
    <x v="4"/>
    <s v="8N"/>
    <n v="1011"/>
  </r>
  <r>
    <x v="0"/>
    <n v="2"/>
    <x v="38"/>
    <x v="14"/>
    <x v="1"/>
    <x v="4"/>
    <s v="5D"/>
    <n v="43"/>
  </r>
  <r>
    <x v="0"/>
    <n v="2"/>
    <x v="38"/>
    <x v="15"/>
    <x v="1"/>
    <x v="1"/>
    <s v="105A"/>
    <n v="703"/>
  </r>
  <r>
    <x v="0"/>
    <n v="2"/>
    <x v="38"/>
    <x v="16"/>
    <x v="1"/>
    <x v="1"/>
    <n v="104"/>
    <n v="65"/>
  </r>
  <r>
    <x v="0"/>
    <n v="2"/>
    <x v="38"/>
    <x v="17"/>
    <x v="4"/>
    <x v="5"/>
    <s v="30B"/>
    <n v="84"/>
  </r>
  <r>
    <x v="0"/>
    <n v="2"/>
    <x v="38"/>
    <x v="18"/>
    <x v="4"/>
    <x v="6"/>
    <s v="28B"/>
    <n v="48"/>
  </r>
  <r>
    <x v="0"/>
    <n v="2"/>
    <x v="38"/>
    <x v="19"/>
    <x v="4"/>
    <x v="6"/>
    <s v="28D"/>
    <n v="1"/>
  </r>
  <r>
    <x v="0"/>
    <n v="2"/>
    <x v="38"/>
    <x v="20"/>
    <x v="1"/>
    <x v="4"/>
    <n v="2"/>
    <n v="1"/>
  </r>
  <r>
    <x v="0"/>
    <n v="2"/>
    <x v="38"/>
    <x v="21"/>
    <x v="2"/>
    <x v="2"/>
    <n v="83"/>
    <n v="0"/>
  </r>
  <r>
    <x v="0"/>
    <n v="2"/>
    <x v="38"/>
    <x v="22"/>
    <x v="0"/>
    <x v="9"/>
    <n v="55"/>
    <n v="0"/>
  </r>
  <r>
    <x v="0"/>
    <n v="2"/>
    <x v="38"/>
    <x v="23"/>
    <x v="2"/>
    <x v="2"/>
    <n v="75"/>
    <n v="0"/>
  </r>
  <r>
    <x v="0"/>
    <n v="2"/>
    <x v="38"/>
    <x v="24"/>
    <x v="2"/>
    <x v="2"/>
    <n v="26"/>
    <n v="0"/>
  </r>
  <r>
    <x v="0"/>
    <n v="2"/>
    <x v="38"/>
    <x v="25"/>
    <x v="4"/>
    <x v="10"/>
    <n v="35"/>
    <n v="2"/>
  </r>
  <r>
    <x v="0"/>
    <n v="2"/>
    <x v="38"/>
    <x v="26"/>
    <x v="4"/>
    <x v="5"/>
    <s v="30A"/>
    <n v="561"/>
  </r>
  <r>
    <x v="0"/>
    <n v="2"/>
    <x v="38"/>
    <x v="27"/>
    <x v="4"/>
    <x v="6"/>
    <s v="28A"/>
    <n v="391"/>
  </r>
  <r>
    <x v="0"/>
    <n v="2"/>
    <x v="38"/>
    <x v="28"/>
    <x v="1"/>
    <x v="4"/>
    <n v="37.1"/>
    <n v="0"/>
  </r>
  <r>
    <x v="0"/>
    <n v="2"/>
    <x v="38"/>
    <x v="29"/>
    <x v="1"/>
    <x v="4"/>
    <n v="4.5999999999999996"/>
    <n v="0"/>
  </r>
  <r>
    <x v="0"/>
    <n v="2"/>
    <x v="38"/>
    <x v="30"/>
    <x v="1"/>
    <x v="4"/>
    <n v="4.8"/>
    <n v="0"/>
  </r>
  <r>
    <x v="0"/>
    <n v="2"/>
    <x v="38"/>
    <x v="31"/>
    <x v="1"/>
    <x v="4"/>
    <n v="4.4000000000000004"/>
    <n v="2"/>
  </r>
  <r>
    <x v="0"/>
    <n v="2"/>
    <x v="38"/>
    <x v="32"/>
    <x v="1"/>
    <x v="4"/>
    <n v="4.9000000000000004"/>
    <n v="0"/>
  </r>
  <r>
    <x v="0"/>
    <n v="2"/>
    <x v="38"/>
    <x v="33"/>
    <x v="1"/>
    <x v="4"/>
    <n v="4.7"/>
    <n v="0"/>
  </r>
  <r>
    <x v="0"/>
    <n v="2"/>
    <x v="38"/>
    <x v="34"/>
    <x v="3"/>
    <x v="3"/>
    <s v="22A"/>
    <n v="0"/>
  </r>
  <r>
    <x v="0"/>
    <n v="2"/>
    <x v="38"/>
    <x v="35"/>
    <x v="1"/>
    <x v="1"/>
    <n v="13"/>
    <n v="1"/>
  </r>
  <r>
    <x v="0"/>
    <n v="2"/>
    <x v="38"/>
    <x v="36"/>
    <x v="2"/>
    <x v="2"/>
    <n v="15"/>
    <n v="0"/>
  </r>
  <r>
    <x v="0"/>
    <n v="2"/>
    <x v="38"/>
    <x v="37"/>
    <x v="1"/>
    <x v="1"/>
    <s v="3A"/>
    <n v="1"/>
  </r>
  <r>
    <x v="0"/>
    <n v="2"/>
    <x v="38"/>
    <x v="38"/>
    <x v="5"/>
    <x v="11"/>
    <s v="58B"/>
    <n v="233"/>
  </r>
  <r>
    <x v="0"/>
    <n v="2"/>
    <x v="38"/>
    <x v="39"/>
    <x v="5"/>
    <x v="11"/>
    <s v="58A"/>
    <n v="311"/>
  </r>
  <r>
    <x v="0"/>
    <n v="2"/>
    <x v="38"/>
    <x v="40"/>
    <x v="5"/>
    <x v="11"/>
    <s v="58C"/>
    <n v="816"/>
  </r>
  <r>
    <x v="0"/>
    <n v="2"/>
    <x v="38"/>
    <x v="41"/>
    <x v="1"/>
    <x v="1"/>
    <n v="11"/>
    <n v="0"/>
  </r>
  <r>
    <x v="0"/>
    <n v="2"/>
    <x v="38"/>
    <x v="42"/>
    <x v="1"/>
    <x v="1"/>
    <s v="11A"/>
    <n v="7"/>
  </r>
  <r>
    <x v="0"/>
    <n v="2"/>
    <x v="38"/>
    <x v="43"/>
    <x v="2"/>
    <x v="2"/>
    <n v="82"/>
    <n v="0"/>
  </r>
  <r>
    <x v="0"/>
    <n v="2"/>
    <x v="38"/>
    <x v="44"/>
    <x v="2"/>
    <x v="2"/>
    <n v="802"/>
    <n v="12"/>
  </r>
  <r>
    <x v="0"/>
    <n v="2"/>
    <x v="38"/>
    <x v="45"/>
    <x v="2"/>
    <x v="2"/>
    <n v="95"/>
    <n v="1"/>
  </r>
  <r>
    <x v="0"/>
    <n v="2"/>
    <x v="38"/>
    <x v="46"/>
    <x v="4"/>
    <x v="10"/>
    <n v="43"/>
    <n v="2"/>
  </r>
  <r>
    <x v="0"/>
    <n v="2"/>
    <x v="38"/>
    <x v="47"/>
    <x v="4"/>
    <x v="6"/>
    <s v="28C"/>
    <n v="0"/>
  </r>
  <r>
    <x v="0"/>
    <n v="2"/>
    <x v="38"/>
    <x v="48"/>
    <x v="1"/>
    <x v="4"/>
    <s v="5E"/>
    <n v="1"/>
  </r>
  <r>
    <x v="0"/>
    <n v="2"/>
    <x v="38"/>
    <x v="49"/>
    <x v="1"/>
    <x v="4"/>
    <n v="7"/>
    <n v="0"/>
  </r>
  <r>
    <x v="0"/>
    <n v="2"/>
    <x v="38"/>
    <x v="50"/>
    <x v="1"/>
    <x v="4"/>
    <n v="6"/>
    <n v="0"/>
  </r>
  <r>
    <x v="0"/>
    <n v="2"/>
    <x v="38"/>
    <x v="51"/>
    <x v="2"/>
    <x v="2"/>
    <n v="24"/>
    <n v="2"/>
  </r>
  <r>
    <x v="0"/>
    <n v="2"/>
    <x v="38"/>
    <x v="52"/>
    <x v="3"/>
    <x v="3"/>
    <s v="88E"/>
    <n v="26"/>
  </r>
  <r>
    <x v="0"/>
    <n v="2"/>
    <x v="38"/>
    <x v="53"/>
    <x v="0"/>
    <x v="9"/>
    <n v="52"/>
    <n v="0"/>
  </r>
  <r>
    <x v="0"/>
    <n v="2"/>
    <x v="38"/>
    <x v="54"/>
    <x v="2"/>
    <x v="2"/>
    <n v="60"/>
    <n v="1"/>
  </r>
  <r>
    <x v="0"/>
    <n v="2"/>
    <x v="38"/>
    <x v="55"/>
    <x v="0"/>
    <x v="9"/>
    <s v="53F"/>
    <n v="6"/>
  </r>
  <r>
    <x v="0"/>
    <n v="2"/>
    <x v="38"/>
    <x v="56"/>
    <x v="0"/>
    <x v="9"/>
    <n v="51"/>
    <n v="0"/>
  </r>
  <r>
    <x v="0"/>
    <n v="2"/>
    <x v="38"/>
    <x v="57"/>
    <x v="0"/>
    <x v="9"/>
    <s v="53E"/>
    <n v="2"/>
  </r>
  <r>
    <x v="0"/>
    <n v="2"/>
    <x v="38"/>
    <x v="58"/>
    <x v="0"/>
    <x v="9"/>
    <s v="53C"/>
    <n v="43"/>
  </r>
  <r>
    <x v="0"/>
    <n v="2"/>
    <x v="38"/>
    <x v="59"/>
    <x v="0"/>
    <x v="9"/>
    <s v="53D"/>
    <n v="182"/>
  </r>
  <r>
    <x v="0"/>
    <n v="2"/>
    <x v="38"/>
    <x v="60"/>
    <x v="2"/>
    <x v="2"/>
    <n v="814"/>
    <n v="6"/>
  </r>
  <r>
    <x v="0"/>
    <n v="2"/>
    <x v="38"/>
    <x v="61"/>
    <x v="2"/>
    <x v="2"/>
    <n v="33"/>
    <n v="10"/>
  </r>
  <r>
    <x v="0"/>
    <n v="2"/>
    <x v="38"/>
    <x v="62"/>
    <x v="2"/>
    <x v="2"/>
    <n v="54"/>
    <n v="22"/>
  </r>
  <r>
    <x v="0"/>
    <n v="2"/>
    <x v="38"/>
    <x v="63"/>
    <x v="1"/>
    <x v="1"/>
    <s v="8L"/>
    <n v="145"/>
  </r>
  <r>
    <x v="0"/>
    <n v="2"/>
    <x v="38"/>
    <x v="64"/>
    <x v="2"/>
    <x v="2"/>
    <n v="85"/>
    <n v="0"/>
  </r>
  <r>
    <x v="0"/>
    <n v="2"/>
    <x v="38"/>
    <x v="65"/>
    <x v="1"/>
    <x v="12"/>
    <s v="1/4.1/4.10/4.2"/>
    <n v="0"/>
  </r>
  <r>
    <x v="0"/>
    <n v="2"/>
    <x v="38"/>
    <x v="66"/>
    <x v="2"/>
    <x v="2"/>
    <n v="78"/>
    <n v="0"/>
  </r>
  <r>
    <x v="0"/>
    <n v="2"/>
    <x v="38"/>
    <x v="67"/>
    <x v="3"/>
    <x v="3"/>
    <n v="23"/>
    <n v="0"/>
  </r>
  <r>
    <x v="0"/>
    <n v="2"/>
    <x v="38"/>
    <x v="68"/>
    <x v="1"/>
    <x v="4"/>
    <s v="8F"/>
    <n v="0"/>
  </r>
  <r>
    <x v="0"/>
    <n v="2"/>
    <x v="38"/>
    <x v="69"/>
    <x v="1"/>
    <x v="4"/>
    <n v="4.3"/>
    <n v="0"/>
  </r>
  <r>
    <x v="0"/>
    <n v="2"/>
    <x v="38"/>
    <x v="70"/>
    <x v="4"/>
    <x v="13"/>
    <n v="126"/>
    <n v="42"/>
  </r>
  <r>
    <x v="0"/>
    <n v="2"/>
    <x v="38"/>
    <x v="71"/>
    <x v="1"/>
    <x v="1"/>
    <n v="36"/>
    <n v="2"/>
  </r>
  <r>
    <x v="0"/>
    <n v="2"/>
    <x v="38"/>
    <x v="72"/>
    <x v="2"/>
    <x v="2"/>
    <n v="68"/>
    <n v="0"/>
  </r>
  <r>
    <x v="0"/>
    <n v="2"/>
    <x v="38"/>
    <x v="73"/>
    <x v="4"/>
    <x v="10"/>
    <s v="49A"/>
    <n v="99"/>
  </r>
  <r>
    <x v="0"/>
    <n v="2"/>
    <x v="38"/>
    <x v="74"/>
    <x v="2"/>
    <x v="2"/>
    <s v="53H"/>
    <n v="5"/>
  </r>
  <r>
    <x v="0"/>
    <n v="2"/>
    <x v="38"/>
    <x v="75"/>
    <x v="2"/>
    <x v="2"/>
    <n v="86"/>
    <n v="15"/>
  </r>
  <r>
    <x v="0"/>
    <n v="2"/>
    <x v="38"/>
    <x v="76"/>
    <x v="2"/>
    <x v="2"/>
    <n v="69"/>
    <n v="18"/>
  </r>
  <r>
    <x v="0"/>
    <n v="2"/>
    <x v="38"/>
    <x v="77"/>
    <x v="5"/>
    <x v="11"/>
    <s v="58D"/>
    <n v="451"/>
  </r>
  <r>
    <x v="0"/>
    <n v="2"/>
    <x v="38"/>
    <x v="78"/>
    <x v="6"/>
    <x v="14"/>
    <s v="92C"/>
    <n v="5"/>
  </r>
  <r>
    <x v="0"/>
    <n v="2"/>
    <x v="38"/>
    <x v="79"/>
    <x v="7"/>
    <x v="15"/>
    <n v="81"/>
    <n v="1"/>
  </r>
  <r>
    <x v="0"/>
    <n v="2"/>
    <x v="38"/>
    <x v="80"/>
    <x v="2"/>
    <x v="2"/>
    <n v="61"/>
    <n v="17"/>
  </r>
  <r>
    <x v="0"/>
    <n v="2"/>
    <x v="38"/>
    <x v="81"/>
    <x v="7"/>
    <x v="15"/>
    <n v="90"/>
    <n v="1"/>
  </r>
  <r>
    <x v="0"/>
    <n v="2"/>
    <x v="38"/>
    <x v="82"/>
    <x v="3"/>
    <x v="3"/>
    <s v="88C"/>
    <n v="1"/>
  </r>
  <r>
    <x v="0"/>
    <n v="2"/>
    <x v="38"/>
    <x v="83"/>
    <x v="2"/>
    <x v="2"/>
    <n v="99"/>
    <n v="23"/>
  </r>
  <r>
    <x v="0"/>
    <n v="2"/>
    <x v="38"/>
    <x v="84"/>
    <x v="8"/>
    <x v="16"/>
    <n v="66"/>
    <n v="144"/>
  </r>
  <r>
    <x v="0"/>
    <n v="2"/>
    <x v="38"/>
    <x v="85"/>
    <x v="4"/>
    <x v="10"/>
    <n v="49"/>
    <n v="1149"/>
  </r>
  <r>
    <x v="0"/>
    <n v="2"/>
    <x v="38"/>
    <x v="86"/>
    <x v="2"/>
    <x v="2"/>
    <n v="67"/>
    <n v="0"/>
  </r>
  <r>
    <x v="0"/>
    <n v="2"/>
    <x v="38"/>
    <x v="87"/>
    <x v="2"/>
    <x v="2"/>
    <n v="79"/>
    <n v="15"/>
  </r>
  <r>
    <x v="0"/>
    <n v="2"/>
    <x v="38"/>
    <x v="88"/>
    <x v="2"/>
    <x v="2"/>
    <n v="94"/>
    <n v="0"/>
  </r>
  <r>
    <x v="0"/>
    <n v="2"/>
    <x v="38"/>
    <x v="89"/>
    <x v="1"/>
    <x v="4"/>
    <s v="8K"/>
    <n v="0"/>
  </r>
  <r>
    <x v="0"/>
    <n v="2"/>
    <x v="38"/>
    <x v="90"/>
    <x v="7"/>
    <x v="15"/>
    <s v="10D"/>
    <n v="21"/>
  </r>
  <r>
    <x v="0"/>
    <n v="2"/>
    <x v="38"/>
    <x v="91"/>
    <x v="2"/>
    <x v="2"/>
    <s v="53J"/>
    <n v="11"/>
  </r>
  <r>
    <x v="0"/>
    <n v="2"/>
    <x v="38"/>
    <x v="92"/>
    <x v="6"/>
    <x v="14"/>
    <s v="92E"/>
    <n v="284"/>
  </r>
  <r>
    <x v="0"/>
    <n v="2"/>
    <x v="38"/>
    <x v="93"/>
    <x v="6"/>
    <x v="14"/>
    <s v="92D"/>
    <n v="82"/>
  </r>
  <r>
    <x v="0"/>
    <n v="2"/>
    <x v="38"/>
    <x v="94"/>
    <x v="2"/>
    <x v="2"/>
    <s v="61A"/>
    <n v="6"/>
  </r>
  <r>
    <x v="0"/>
    <n v="2"/>
    <x v="38"/>
    <x v="95"/>
    <x v="7"/>
    <x v="15"/>
    <s v="10B"/>
    <n v="7"/>
  </r>
  <r>
    <x v="0"/>
    <n v="2"/>
    <x v="38"/>
    <x v="96"/>
    <x v="7"/>
    <x v="15"/>
    <s v="10A"/>
    <n v="3"/>
  </r>
  <r>
    <x v="0"/>
    <n v="2"/>
    <x v="38"/>
    <x v="97"/>
    <x v="1"/>
    <x v="4"/>
    <s v="5C"/>
    <n v="0"/>
  </r>
  <r>
    <x v="0"/>
    <n v="2"/>
    <x v="38"/>
    <x v="98"/>
    <x v="7"/>
    <x v="15"/>
    <s v="10C"/>
    <n v="25"/>
  </r>
  <r>
    <x v="0"/>
    <n v="2"/>
    <x v="38"/>
    <x v="99"/>
    <x v="0"/>
    <x v="9"/>
    <s v="53B"/>
    <n v="10"/>
  </r>
  <r>
    <x v="0"/>
    <n v="2"/>
    <x v="38"/>
    <x v="100"/>
    <x v="1"/>
    <x v="1"/>
    <n v="14"/>
    <n v="0"/>
  </r>
  <r>
    <x v="0"/>
    <n v="2"/>
    <x v="38"/>
    <x v="101"/>
    <x v="2"/>
    <x v="2"/>
    <n v="38"/>
    <n v="3"/>
  </r>
  <r>
    <x v="0"/>
    <n v="2"/>
    <x v="38"/>
    <x v="102"/>
    <x v="2"/>
    <x v="2"/>
    <n v="87"/>
    <n v="0"/>
  </r>
  <r>
    <x v="0"/>
    <n v="2"/>
    <x v="38"/>
    <x v="103"/>
    <x v="8"/>
    <x v="16"/>
    <s v="9A"/>
    <n v="417"/>
  </r>
  <r>
    <x v="0"/>
    <n v="2"/>
    <x v="38"/>
    <x v="104"/>
    <x v="2"/>
    <x v="2"/>
    <n v="91"/>
    <n v="0"/>
  </r>
  <r>
    <x v="0"/>
    <n v="2"/>
    <x v="38"/>
    <x v="105"/>
    <x v="1"/>
    <x v="4"/>
    <s v="8J"/>
    <n v="0"/>
  </r>
  <r>
    <x v="0"/>
    <n v="2"/>
    <x v="38"/>
    <x v="106"/>
    <x v="1"/>
    <x v="4"/>
    <s v="8P"/>
    <n v="4"/>
  </r>
  <r>
    <x v="0"/>
    <n v="2"/>
    <x v="38"/>
    <x v="107"/>
    <x v="1"/>
    <x v="1"/>
    <s v="105B"/>
    <n v="6"/>
  </r>
  <r>
    <x v="0"/>
    <n v="2"/>
    <x v="38"/>
    <x v="108"/>
    <x v="5"/>
    <x v="11"/>
    <s v="58J"/>
    <n v="3"/>
  </r>
  <r>
    <x v="0"/>
    <n v="2"/>
    <x v="38"/>
    <x v="109"/>
    <x v="5"/>
    <x v="11"/>
    <s v="58F"/>
    <n v="0"/>
  </r>
  <r>
    <x v="0"/>
    <n v="2"/>
    <x v="38"/>
    <x v="110"/>
    <x v="5"/>
    <x v="11"/>
    <s v="58E"/>
    <n v="0"/>
  </r>
  <r>
    <x v="0"/>
    <n v="2"/>
    <x v="38"/>
    <x v="111"/>
    <x v="5"/>
    <x v="11"/>
    <s v="58G"/>
    <n v="0"/>
  </r>
  <r>
    <x v="0"/>
    <n v="2"/>
    <x v="38"/>
    <x v="112"/>
    <x v="1"/>
    <x v="1"/>
    <s v="8M"/>
    <n v="9"/>
  </r>
  <r>
    <x v="0"/>
    <n v="2"/>
    <x v="38"/>
    <x v="113"/>
    <x v="1"/>
    <x v="4"/>
    <s v="8H"/>
    <n v="0"/>
  </r>
  <r>
    <x v="0"/>
    <n v="2"/>
    <x v="38"/>
    <x v="114"/>
    <x v="5"/>
    <x v="11"/>
    <s v="58H"/>
    <n v="0"/>
  </r>
  <r>
    <x v="0"/>
    <n v="2"/>
    <x v="38"/>
    <x v="115"/>
    <x v="8"/>
    <x v="16"/>
    <s v="9B"/>
    <n v="46"/>
  </r>
  <r>
    <x v="0"/>
    <n v="2"/>
    <x v="38"/>
    <x v="116"/>
    <x v="3"/>
    <x v="17"/>
    <s v="19C"/>
    <n v="33"/>
  </r>
  <r>
    <x v="0"/>
    <n v="2"/>
    <x v="38"/>
    <x v="117"/>
    <x v="3"/>
    <x v="17"/>
    <s v="19E"/>
    <n v="2"/>
  </r>
  <r>
    <x v="0"/>
    <n v="2"/>
    <x v="38"/>
    <x v="118"/>
    <x v="3"/>
    <x v="17"/>
    <s v="19D"/>
    <n v="14"/>
  </r>
  <r>
    <x v="0"/>
    <n v="2"/>
    <x v="38"/>
    <x v="119"/>
    <x v="3"/>
    <x v="17"/>
    <s v="19F"/>
    <n v="4"/>
  </r>
  <r>
    <x v="0"/>
    <n v="2"/>
    <x v="38"/>
    <x v="120"/>
    <x v="3"/>
    <x v="17"/>
    <s v="19H"/>
    <n v="0"/>
  </r>
  <r>
    <x v="0"/>
    <n v="2"/>
    <x v="38"/>
    <x v="121"/>
    <x v="3"/>
    <x v="17"/>
    <s v="19G"/>
    <n v="1"/>
  </r>
  <r>
    <x v="0"/>
    <n v="2"/>
    <x v="38"/>
    <x v="122"/>
    <x v="8"/>
    <x v="16"/>
    <n v="64"/>
    <n v="0"/>
  </r>
  <r>
    <x v="0"/>
    <n v="2"/>
    <x v="38"/>
    <x v="123"/>
    <x v="9"/>
    <x v="18"/>
    <s v="34A"/>
    <n v="4"/>
  </r>
  <r>
    <x v="0"/>
    <n v="2"/>
    <x v="38"/>
    <x v="124"/>
    <x v="9"/>
    <x v="19"/>
    <s v="34B"/>
    <n v="68"/>
  </r>
  <r>
    <x v="0"/>
    <n v="2"/>
    <x v="38"/>
    <x v="125"/>
    <x v="3"/>
    <x v="3"/>
    <n v="70"/>
    <n v="0"/>
  </r>
  <r>
    <x v="0"/>
    <n v="2"/>
    <x v="38"/>
    <x v="126"/>
    <x v="3"/>
    <x v="3"/>
    <n v="21"/>
    <n v="11"/>
  </r>
  <r>
    <x v="0"/>
    <n v="2"/>
    <x v="38"/>
    <x v="127"/>
    <x v="3"/>
    <x v="3"/>
    <s v="22B"/>
    <n v="20"/>
  </r>
  <r>
    <x v="0"/>
    <n v="2"/>
    <x v="38"/>
    <x v="128"/>
    <x v="3"/>
    <x v="3"/>
    <s v="20A"/>
    <n v="59"/>
  </r>
  <r>
    <x v="0"/>
    <n v="2"/>
    <x v="38"/>
    <x v="129"/>
    <x v="3"/>
    <x v="3"/>
    <s v="20B"/>
    <n v="8"/>
  </r>
  <r>
    <x v="0"/>
    <n v="2"/>
    <x v="38"/>
    <x v="130"/>
    <x v="3"/>
    <x v="3"/>
    <s v="17A"/>
    <n v="4"/>
  </r>
  <r>
    <x v="0"/>
    <n v="2"/>
    <x v="38"/>
    <x v="131"/>
    <x v="3"/>
    <x v="3"/>
    <s v="17B"/>
    <n v="2"/>
  </r>
  <r>
    <x v="0"/>
    <n v="2"/>
    <x v="38"/>
    <x v="132"/>
    <x v="3"/>
    <x v="3"/>
    <s v="88A"/>
    <n v="1"/>
  </r>
  <r>
    <x v="0"/>
    <n v="2"/>
    <x v="38"/>
    <x v="133"/>
    <x v="4"/>
    <x v="20"/>
    <n v="46"/>
    <n v="892"/>
  </r>
  <r>
    <x v="0"/>
    <n v="2"/>
    <x v="38"/>
    <x v="134"/>
    <x v="2"/>
    <x v="2"/>
    <n v="27"/>
    <n v="0"/>
  </r>
  <r>
    <x v="0"/>
    <n v="2"/>
    <x v="38"/>
    <x v="135"/>
    <x v="4"/>
    <x v="10"/>
    <n v="41"/>
    <n v="41"/>
  </r>
  <r>
    <x v="0"/>
    <n v="2"/>
    <x v="38"/>
    <x v="136"/>
    <x v="4"/>
    <x v="10"/>
    <n v="47"/>
    <n v="19"/>
  </r>
  <r>
    <x v="0"/>
    <n v="2"/>
    <x v="38"/>
    <x v="137"/>
    <x v="4"/>
    <x v="21"/>
    <n v="39"/>
    <n v="99"/>
  </r>
  <r>
    <x v="0"/>
    <n v="2"/>
    <x v="38"/>
    <x v="138"/>
    <x v="4"/>
    <x v="22"/>
    <n v="45"/>
    <n v="669"/>
  </r>
  <r>
    <x v="0"/>
    <n v="2"/>
    <x v="38"/>
    <x v="139"/>
    <x v="4"/>
    <x v="10"/>
    <n v="40"/>
    <n v="209"/>
  </r>
  <r>
    <x v="0"/>
    <n v="2"/>
    <x v="38"/>
    <x v="140"/>
    <x v="4"/>
    <x v="10"/>
    <n v="42"/>
    <n v="9"/>
  </r>
  <r>
    <x v="0"/>
    <n v="2"/>
    <x v="38"/>
    <x v="141"/>
    <x v="4"/>
    <x v="23"/>
    <n v="44"/>
    <n v="421"/>
  </r>
  <r>
    <x v="0"/>
    <n v="2"/>
    <x v="38"/>
    <x v="142"/>
    <x v="4"/>
    <x v="7"/>
    <n v="48"/>
    <n v="121"/>
  </r>
  <r>
    <x v="0"/>
    <n v="2"/>
    <x v="38"/>
    <x v="143"/>
    <x v="2"/>
    <x v="2"/>
    <n v="59"/>
    <n v="19"/>
  </r>
  <r>
    <x v="0"/>
    <n v="2"/>
    <x v="38"/>
    <x v="144"/>
    <x v="1"/>
    <x v="1"/>
    <s v="3B"/>
    <n v="15"/>
  </r>
  <r>
    <x v="0"/>
    <n v="2"/>
    <x v="38"/>
    <x v="145"/>
    <x v="2"/>
    <x v="2"/>
    <n v="84"/>
    <n v="0"/>
  </r>
  <r>
    <x v="0"/>
    <n v="2"/>
    <x v="38"/>
    <x v="146"/>
    <x v="3"/>
    <x v="3"/>
    <n v="72"/>
    <n v="0"/>
  </r>
  <r>
    <x v="0"/>
    <n v="2"/>
    <x v="38"/>
    <x v="147"/>
    <x v="6"/>
    <x v="24"/>
    <s v="92A"/>
    <n v="161"/>
  </r>
  <r>
    <x v="0"/>
    <n v="2"/>
    <x v="38"/>
    <x v="148"/>
    <x v="8"/>
    <x v="16"/>
    <n v="62"/>
    <n v="0"/>
  </r>
  <r>
    <x v="0"/>
    <n v="2"/>
    <x v="38"/>
    <x v="149"/>
    <x v="8"/>
    <x v="16"/>
    <n v="63"/>
    <n v="0"/>
  </r>
  <r>
    <x v="0"/>
    <n v="2"/>
    <x v="38"/>
    <x v="150"/>
    <x v="3"/>
    <x v="3"/>
    <s v="88D"/>
    <n v="0"/>
  </r>
  <r>
    <x v="0"/>
    <n v="2"/>
    <x v="38"/>
    <x v="151"/>
    <x v="1"/>
    <x v="4"/>
    <s v="5B"/>
    <n v="0"/>
  </r>
  <r>
    <x v="0"/>
    <n v="2"/>
    <x v="38"/>
    <x v="152"/>
    <x v="8"/>
    <x v="16"/>
    <s v="62A"/>
    <n v="1"/>
  </r>
  <r>
    <x v="0"/>
    <n v="2"/>
    <x v="38"/>
    <x v="153"/>
    <x v="8"/>
    <x v="16"/>
    <n v="65"/>
    <n v="0"/>
  </r>
  <r>
    <x v="0"/>
    <n v="2"/>
    <x v="38"/>
    <x v="154"/>
    <x v="1"/>
    <x v="4"/>
    <s v="5A"/>
    <n v="0"/>
  </r>
  <r>
    <x v="0"/>
    <n v="2"/>
    <x v="39"/>
    <x v="1"/>
    <x v="1"/>
    <x v="1"/>
    <n v="12"/>
    <n v="0"/>
  </r>
  <r>
    <x v="0"/>
    <n v="2"/>
    <x v="39"/>
    <x v="2"/>
    <x v="2"/>
    <x v="2"/>
    <n v="80"/>
    <n v="2"/>
  </r>
  <r>
    <x v="0"/>
    <n v="2"/>
    <x v="39"/>
    <x v="3"/>
    <x v="3"/>
    <x v="3"/>
    <n v="71"/>
    <n v="0"/>
  </r>
  <r>
    <x v="0"/>
    <n v="2"/>
    <x v="39"/>
    <x v="4"/>
    <x v="3"/>
    <x v="3"/>
    <n v="73"/>
    <n v="0"/>
  </r>
  <r>
    <x v="0"/>
    <n v="2"/>
    <x v="39"/>
    <x v="5"/>
    <x v="1"/>
    <x v="4"/>
    <s v="8G"/>
    <n v="0"/>
  </r>
  <r>
    <x v="0"/>
    <n v="2"/>
    <x v="39"/>
    <x v="6"/>
    <x v="2"/>
    <x v="2"/>
    <n v="89"/>
    <n v="0"/>
  </r>
  <r>
    <x v="0"/>
    <n v="2"/>
    <x v="39"/>
    <x v="7"/>
    <x v="4"/>
    <x v="5"/>
    <n v="31"/>
    <n v="0"/>
  </r>
  <r>
    <x v="0"/>
    <n v="2"/>
    <x v="39"/>
    <x v="8"/>
    <x v="4"/>
    <x v="6"/>
    <n v="29"/>
    <n v="7"/>
  </r>
  <r>
    <x v="0"/>
    <n v="2"/>
    <x v="39"/>
    <x v="9"/>
    <x v="4"/>
    <x v="7"/>
    <n v="37.200000000000003"/>
    <n v="17"/>
  </r>
  <r>
    <x v="0"/>
    <n v="2"/>
    <x v="39"/>
    <x v="10"/>
    <x v="2"/>
    <x v="2"/>
    <n v="76"/>
    <n v="0"/>
  </r>
  <r>
    <x v="0"/>
    <n v="2"/>
    <x v="39"/>
    <x v="11"/>
    <x v="5"/>
    <x v="8"/>
    <s v="56A"/>
    <n v="11"/>
  </r>
  <r>
    <x v="0"/>
    <n v="2"/>
    <x v="39"/>
    <x v="12"/>
    <x v="5"/>
    <x v="8"/>
    <s v="56B"/>
    <n v="48"/>
  </r>
  <r>
    <x v="0"/>
    <n v="2"/>
    <x v="39"/>
    <x v="13"/>
    <x v="1"/>
    <x v="4"/>
    <s v="8N"/>
    <n v="789"/>
  </r>
  <r>
    <x v="0"/>
    <n v="2"/>
    <x v="39"/>
    <x v="14"/>
    <x v="1"/>
    <x v="4"/>
    <s v="5D"/>
    <n v="19"/>
  </r>
  <r>
    <x v="0"/>
    <n v="2"/>
    <x v="39"/>
    <x v="15"/>
    <x v="1"/>
    <x v="1"/>
    <s v="105A"/>
    <n v="1100"/>
  </r>
  <r>
    <x v="0"/>
    <n v="2"/>
    <x v="39"/>
    <x v="16"/>
    <x v="1"/>
    <x v="1"/>
    <n v="104"/>
    <n v="95"/>
  </r>
  <r>
    <x v="0"/>
    <n v="2"/>
    <x v="39"/>
    <x v="17"/>
    <x v="4"/>
    <x v="5"/>
    <s v="30B"/>
    <n v="70"/>
  </r>
  <r>
    <x v="0"/>
    <n v="2"/>
    <x v="39"/>
    <x v="18"/>
    <x v="4"/>
    <x v="6"/>
    <s v="28B"/>
    <n v="85"/>
  </r>
  <r>
    <x v="0"/>
    <n v="2"/>
    <x v="39"/>
    <x v="19"/>
    <x v="4"/>
    <x v="6"/>
    <s v="28D"/>
    <n v="1"/>
  </r>
  <r>
    <x v="0"/>
    <n v="2"/>
    <x v="39"/>
    <x v="20"/>
    <x v="1"/>
    <x v="4"/>
    <n v="2"/>
    <n v="1"/>
  </r>
  <r>
    <x v="0"/>
    <n v="2"/>
    <x v="39"/>
    <x v="21"/>
    <x v="2"/>
    <x v="2"/>
    <n v="83"/>
    <n v="0"/>
  </r>
  <r>
    <x v="0"/>
    <n v="2"/>
    <x v="39"/>
    <x v="22"/>
    <x v="0"/>
    <x v="9"/>
    <n v="55"/>
    <n v="0"/>
  </r>
  <r>
    <x v="0"/>
    <n v="2"/>
    <x v="39"/>
    <x v="23"/>
    <x v="2"/>
    <x v="2"/>
    <n v="75"/>
    <n v="0"/>
  </r>
  <r>
    <x v="0"/>
    <n v="2"/>
    <x v="39"/>
    <x v="24"/>
    <x v="2"/>
    <x v="2"/>
    <n v="26"/>
    <n v="0"/>
  </r>
  <r>
    <x v="0"/>
    <n v="2"/>
    <x v="39"/>
    <x v="25"/>
    <x v="4"/>
    <x v="10"/>
    <n v="35"/>
    <n v="3"/>
  </r>
  <r>
    <x v="0"/>
    <n v="2"/>
    <x v="39"/>
    <x v="26"/>
    <x v="4"/>
    <x v="5"/>
    <s v="30A"/>
    <n v="880"/>
  </r>
  <r>
    <x v="0"/>
    <n v="2"/>
    <x v="39"/>
    <x v="27"/>
    <x v="4"/>
    <x v="6"/>
    <s v="28A"/>
    <n v="660"/>
  </r>
  <r>
    <x v="0"/>
    <n v="2"/>
    <x v="39"/>
    <x v="28"/>
    <x v="1"/>
    <x v="4"/>
    <n v="37.1"/>
    <n v="0"/>
  </r>
  <r>
    <x v="0"/>
    <n v="2"/>
    <x v="39"/>
    <x v="29"/>
    <x v="1"/>
    <x v="4"/>
    <n v="4.5999999999999996"/>
    <n v="0"/>
  </r>
  <r>
    <x v="0"/>
    <n v="2"/>
    <x v="39"/>
    <x v="30"/>
    <x v="1"/>
    <x v="4"/>
    <n v="4.8"/>
    <n v="2"/>
  </r>
  <r>
    <x v="0"/>
    <n v="2"/>
    <x v="39"/>
    <x v="31"/>
    <x v="1"/>
    <x v="4"/>
    <n v="4.4000000000000004"/>
    <n v="0"/>
  </r>
  <r>
    <x v="0"/>
    <n v="2"/>
    <x v="39"/>
    <x v="32"/>
    <x v="1"/>
    <x v="4"/>
    <n v="4.9000000000000004"/>
    <n v="0"/>
  </r>
  <r>
    <x v="0"/>
    <n v="2"/>
    <x v="39"/>
    <x v="33"/>
    <x v="1"/>
    <x v="4"/>
    <n v="4.7"/>
    <n v="0"/>
  </r>
  <r>
    <x v="0"/>
    <n v="2"/>
    <x v="39"/>
    <x v="34"/>
    <x v="3"/>
    <x v="3"/>
    <s v="22A"/>
    <n v="1"/>
  </r>
  <r>
    <x v="0"/>
    <n v="2"/>
    <x v="39"/>
    <x v="35"/>
    <x v="1"/>
    <x v="1"/>
    <n v="13"/>
    <n v="0"/>
  </r>
  <r>
    <x v="0"/>
    <n v="2"/>
    <x v="39"/>
    <x v="36"/>
    <x v="2"/>
    <x v="2"/>
    <n v="15"/>
    <n v="0"/>
  </r>
  <r>
    <x v="0"/>
    <n v="2"/>
    <x v="39"/>
    <x v="37"/>
    <x v="1"/>
    <x v="1"/>
    <s v="3A"/>
    <n v="0"/>
  </r>
  <r>
    <x v="0"/>
    <n v="2"/>
    <x v="39"/>
    <x v="38"/>
    <x v="5"/>
    <x v="11"/>
    <s v="58B"/>
    <n v="184"/>
  </r>
  <r>
    <x v="0"/>
    <n v="2"/>
    <x v="39"/>
    <x v="39"/>
    <x v="5"/>
    <x v="11"/>
    <s v="58A"/>
    <n v="316"/>
  </r>
  <r>
    <x v="0"/>
    <n v="2"/>
    <x v="39"/>
    <x v="40"/>
    <x v="5"/>
    <x v="11"/>
    <s v="58C"/>
    <n v="1109"/>
  </r>
  <r>
    <x v="0"/>
    <n v="2"/>
    <x v="39"/>
    <x v="41"/>
    <x v="1"/>
    <x v="1"/>
    <n v="11"/>
    <n v="0"/>
  </r>
  <r>
    <x v="0"/>
    <n v="2"/>
    <x v="39"/>
    <x v="42"/>
    <x v="1"/>
    <x v="1"/>
    <s v="11A"/>
    <n v="4"/>
  </r>
  <r>
    <x v="0"/>
    <n v="2"/>
    <x v="39"/>
    <x v="43"/>
    <x v="2"/>
    <x v="2"/>
    <n v="82"/>
    <n v="0"/>
  </r>
  <r>
    <x v="0"/>
    <n v="2"/>
    <x v="39"/>
    <x v="44"/>
    <x v="2"/>
    <x v="2"/>
    <n v="802"/>
    <n v="16"/>
  </r>
  <r>
    <x v="0"/>
    <n v="2"/>
    <x v="39"/>
    <x v="45"/>
    <x v="2"/>
    <x v="2"/>
    <n v="95"/>
    <n v="1"/>
  </r>
  <r>
    <x v="0"/>
    <n v="2"/>
    <x v="39"/>
    <x v="46"/>
    <x v="4"/>
    <x v="10"/>
    <n v="43"/>
    <n v="5"/>
  </r>
  <r>
    <x v="0"/>
    <n v="2"/>
    <x v="39"/>
    <x v="47"/>
    <x v="4"/>
    <x v="6"/>
    <s v="28C"/>
    <n v="21"/>
  </r>
  <r>
    <x v="0"/>
    <n v="2"/>
    <x v="39"/>
    <x v="48"/>
    <x v="1"/>
    <x v="4"/>
    <s v="5E"/>
    <n v="3"/>
  </r>
  <r>
    <x v="0"/>
    <n v="2"/>
    <x v="39"/>
    <x v="49"/>
    <x v="1"/>
    <x v="4"/>
    <n v="7"/>
    <n v="0"/>
  </r>
  <r>
    <x v="0"/>
    <n v="2"/>
    <x v="39"/>
    <x v="50"/>
    <x v="1"/>
    <x v="4"/>
    <n v="6"/>
    <n v="0"/>
  </r>
  <r>
    <x v="0"/>
    <n v="2"/>
    <x v="39"/>
    <x v="51"/>
    <x v="2"/>
    <x v="2"/>
    <n v="24"/>
    <n v="1"/>
  </r>
  <r>
    <x v="0"/>
    <n v="2"/>
    <x v="39"/>
    <x v="52"/>
    <x v="3"/>
    <x v="3"/>
    <s v="88E"/>
    <n v="31"/>
  </r>
  <r>
    <x v="0"/>
    <n v="2"/>
    <x v="39"/>
    <x v="53"/>
    <x v="0"/>
    <x v="9"/>
    <n v="52"/>
    <n v="0"/>
  </r>
  <r>
    <x v="0"/>
    <n v="2"/>
    <x v="39"/>
    <x v="54"/>
    <x v="2"/>
    <x v="2"/>
    <n v="60"/>
    <n v="0"/>
  </r>
  <r>
    <x v="0"/>
    <n v="2"/>
    <x v="39"/>
    <x v="55"/>
    <x v="0"/>
    <x v="9"/>
    <s v="53F"/>
    <n v="8"/>
  </r>
  <r>
    <x v="0"/>
    <n v="2"/>
    <x v="39"/>
    <x v="56"/>
    <x v="0"/>
    <x v="9"/>
    <n v="51"/>
    <n v="0"/>
  </r>
  <r>
    <x v="0"/>
    <n v="2"/>
    <x v="39"/>
    <x v="57"/>
    <x v="0"/>
    <x v="9"/>
    <s v="53E"/>
    <n v="1"/>
  </r>
  <r>
    <x v="0"/>
    <n v="2"/>
    <x v="39"/>
    <x v="58"/>
    <x v="0"/>
    <x v="9"/>
    <s v="53C"/>
    <n v="0"/>
  </r>
  <r>
    <x v="0"/>
    <n v="2"/>
    <x v="39"/>
    <x v="59"/>
    <x v="0"/>
    <x v="9"/>
    <s v="53D"/>
    <n v="373"/>
  </r>
  <r>
    <x v="0"/>
    <n v="2"/>
    <x v="39"/>
    <x v="60"/>
    <x v="2"/>
    <x v="2"/>
    <n v="814"/>
    <n v="3"/>
  </r>
  <r>
    <x v="0"/>
    <n v="2"/>
    <x v="39"/>
    <x v="61"/>
    <x v="2"/>
    <x v="2"/>
    <n v="33"/>
    <n v="17"/>
  </r>
  <r>
    <x v="0"/>
    <n v="2"/>
    <x v="39"/>
    <x v="62"/>
    <x v="2"/>
    <x v="2"/>
    <n v="54"/>
    <n v="30"/>
  </r>
  <r>
    <x v="0"/>
    <n v="2"/>
    <x v="39"/>
    <x v="63"/>
    <x v="1"/>
    <x v="1"/>
    <s v="8L"/>
    <n v="228"/>
  </r>
  <r>
    <x v="0"/>
    <n v="2"/>
    <x v="39"/>
    <x v="64"/>
    <x v="2"/>
    <x v="2"/>
    <n v="85"/>
    <n v="0"/>
  </r>
  <r>
    <x v="0"/>
    <n v="2"/>
    <x v="39"/>
    <x v="65"/>
    <x v="1"/>
    <x v="12"/>
    <s v="1/4.1/4.10/4.2"/>
    <n v="1"/>
  </r>
  <r>
    <x v="0"/>
    <n v="2"/>
    <x v="39"/>
    <x v="66"/>
    <x v="2"/>
    <x v="2"/>
    <n v="78"/>
    <n v="0"/>
  </r>
  <r>
    <x v="0"/>
    <n v="2"/>
    <x v="39"/>
    <x v="67"/>
    <x v="3"/>
    <x v="3"/>
    <n v="23"/>
    <n v="0"/>
  </r>
  <r>
    <x v="0"/>
    <n v="2"/>
    <x v="39"/>
    <x v="68"/>
    <x v="1"/>
    <x v="4"/>
    <s v="8F"/>
    <n v="0"/>
  </r>
  <r>
    <x v="0"/>
    <n v="2"/>
    <x v="39"/>
    <x v="69"/>
    <x v="1"/>
    <x v="4"/>
    <n v="4.3"/>
    <n v="0"/>
  </r>
  <r>
    <x v="0"/>
    <n v="2"/>
    <x v="39"/>
    <x v="70"/>
    <x v="4"/>
    <x v="13"/>
    <n v="126"/>
    <n v="106"/>
  </r>
  <r>
    <x v="0"/>
    <n v="2"/>
    <x v="39"/>
    <x v="71"/>
    <x v="1"/>
    <x v="1"/>
    <n v="36"/>
    <n v="7"/>
  </r>
  <r>
    <x v="0"/>
    <n v="2"/>
    <x v="39"/>
    <x v="72"/>
    <x v="2"/>
    <x v="2"/>
    <n v="68"/>
    <n v="0"/>
  </r>
  <r>
    <x v="0"/>
    <n v="2"/>
    <x v="39"/>
    <x v="73"/>
    <x v="4"/>
    <x v="10"/>
    <s v="49A"/>
    <n v="298"/>
  </r>
  <r>
    <x v="0"/>
    <n v="2"/>
    <x v="39"/>
    <x v="74"/>
    <x v="2"/>
    <x v="2"/>
    <s v="53H"/>
    <n v="6"/>
  </r>
  <r>
    <x v="0"/>
    <n v="2"/>
    <x v="39"/>
    <x v="75"/>
    <x v="2"/>
    <x v="2"/>
    <n v="86"/>
    <n v="17"/>
  </r>
  <r>
    <x v="0"/>
    <n v="2"/>
    <x v="39"/>
    <x v="76"/>
    <x v="2"/>
    <x v="2"/>
    <n v="69"/>
    <n v="21"/>
  </r>
  <r>
    <x v="0"/>
    <n v="2"/>
    <x v="39"/>
    <x v="77"/>
    <x v="5"/>
    <x v="11"/>
    <s v="58D"/>
    <n v="748"/>
  </r>
  <r>
    <x v="0"/>
    <n v="2"/>
    <x v="39"/>
    <x v="78"/>
    <x v="6"/>
    <x v="14"/>
    <s v="92C"/>
    <n v="3"/>
  </r>
  <r>
    <x v="0"/>
    <n v="2"/>
    <x v="39"/>
    <x v="79"/>
    <x v="7"/>
    <x v="15"/>
    <n v="81"/>
    <n v="0"/>
  </r>
  <r>
    <x v="0"/>
    <n v="2"/>
    <x v="39"/>
    <x v="80"/>
    <x v="2"/>
    <x v="2"/>
    <n v="61"/>
    <n v="16"/>
  </r>
  <r>
    <x v="0"/>
    <n v="2"/>
    <x v="39"/>
    <x v="81"/>
    <x v="7"/>
    <x v="15"/>
    <n v="90"/>
    <n v="0"/>
  </r>
  <r>
    <x v="0"/>
    <n v="2"/>
    <x v="39"/>
    <x v="82"/>
    <x v="3"/>
    <x v="3"/>
    <s v="88C"/>
    <n v="1"/>
  </r>
  <r>
    <x v="0"/>
    <n v="2"/>
    <x v="39"/>
    <x v="83"/>
    <x v="2"/>
    <x v="2"/>
    <n v="99"/>
    <n v="15"/>
  </r>
  <r>
    <x v="0"/>
    <n v="2"/>
    <x v="39"/>
    <x v="84"/>
    <x v="8"/>
    <x v="16"/>
    <n v="66"/>
    <n v="136"/>
  </r>
  <r>
    <x v="0"/>
    <n v="2"/>
    <x v="39"/>
    <x v="85"/>
    <x v="4"/>
    <x v="10"/>
    <n v="49"/>
    <n v="1592"/>
  </r>
  <r>
    <x v="0"/>
    <n v="2"/>
    <x v="39"/>
    <x v="86"/>
    <x v="2"/>
    <x v="2"/>
    <n v="67"/>
    <n v="1"/>
  </r>
  <r>
    <x v="0"/>
    <n v="2"/>
    <x v="39"/>
    <x v="87"/>
    <x v="2"/>
    <x v="2"/>
    <n v="79"/>
    <n v="24"/>
  </r>
  <r>
    <x v="0"/>
    <n v="2"/>
    <x v="39"/>
    <x v="88"/>
    <x v="2"/>
    <x v="2"/>
    <n v="94"/>
    <n v="0"/>
  </r>
  <r>
    <x v="0"/>
    <n v="2"/>
    <x v="39"/>
    <x v="89"/>
    <x v="1"/>
    <x v="4"/>
    <s v="8K"/>
    <n v="0"/>
  </r>
  <r>
    <x v="0"/>
    <n v="2"/>
    <x v="39"/>
    <x v="90"/>
    <x v="7"/>
    <x v="15"/>
    <s v="10D"/>
    <n v="41"/>
  </r>
  <r>
    <x v="0"/>
    <n v="2"/>
    <x v="39"/>
    <x v="91"/>
    <x v="2"/>
    <x v="2"/>
    <s v="53J"/>
    <n v="16"/>
  </r>
  <r>
    <x v="0"/>
    <n v="2"/>
    <x v="39"/>
    <x v="92"/>
    <x v="6"/>
    <x v="14"/>
    <s v="92E"/>
    <n v="710"/>
  </r>
  <r>
    <x v="0"/>
    <n v="2"/>
    <x v="39"/>
    <x v="93"/>
    <x v="6"/>
    <x v="14"/>
    <s v="92D"/>
    <n v="191"/>
  </r>
  <r>
    <x v="0"/>
    <n v="2"/>
    <x v="39"/>
    <x v="94"/>
    <x v="2"/>
    <x v="2"/>
    <s v="61A"/>
    <n v="0"/>
  </r>
  <r>
    <x v="0"/>
    <n v="2"/>
    <x v="39"/>
    <x v="95"/>
    <x v="7"/>
    <x v="15"/>
    <s v="10B"/>
    <n v="14"/>
  </r>
  <r>
    <x v="0"/>
    <n v="2"/>
    <x v="39"/>
    <x v="96"/>
    <x v="7"/>
    <x v="15"/>
    <s v="10A"/>
    <n v="4"/>
  </r>
  <r>
    <x v="0"/>
    <n v="2"/>
    <x v="39"/>
    <x v="97"/>
    <x v="1"/>
    <x v="4"/>
    <s v="5C"/>
    <n v="0"/>
  </r>
  <r>
    <x v="0"/>
    <n v="2"/>
    <x v="39"/>
    <x v="98"/>
    <x v="7"/>
    <x v="15"/>
    <s v="10C"/>
    <n v="28"/>
  </r>
  <r>
    <x v="0"/>
    <n v="2"/>
    <x v="39"/>
    <x v="99"/>
    <x v="0"/>
    <x v="9"/>
    <s v="53B"/>
    <n v="20"/>
  </r>
  <r>
    <x v="0"/>
    <n v="2"/>
    <x v="39"/>
    <x v="100"/>
    <x v="1"/>
    <x v="1"/>
    <n v="14"/>
    <n v="0"/>
  </r>
  <r>
    <x v="0"/>
    <n v="2"/>
    <x v="39"/>
    <x v="101"/>
    <x v="2"/>
    <x v="2"/>
    <n v="38"/>
    <n v="6"/>
  </r>
  <r>
    <x v="0"/>
    <n v="2"/>
    <x v="39"/>
    <x v="102"/>
    <x v="2"/>
    <x v="2"/>
    <n v="87"/>
    <n v="0"/>
  </r>
  <r>
    <x v="0"/>
    <n v="2"/>
    <x v="39"/>
    <x v="103"/>
    <x v="8"/>
    <x v="16"/>
    <s v="9A"/>
    <n v="315"/>
  </r>
  <r>
    <x v="0"/>
    <n v="2"/>
    <x v="39"/>
    <x v="104"/>
    <x v="2"/>
    <x v="2"/>
    <n v="91"/>
    <n v="0"/>
  </r>
  <r>
    <x v="0"/>
    <n v="2"/>
    <x v="39"/>
    <x v="105"/>
    <x v="1"/>
    <x v="4"/>
    <s v="8J"/>
    <n v="0"/>
  </r>
  <r>
    <x v="0"/>
    <n v="2"/>
    <x v="39"/>
    <x v="106"/>
    <x v="1"/>
    <x v="4"/>
    <s v="8P"/>
    <n v="5"/>
  </r>
  <r>
    <x v="0"/>
    <n v="2"/>
    <x v="39"/>
    <x v="107"/>
    <x v="1"/>
    <x v="1"/>
    <s v="105B"/>
    <n v="8"/>
  </r>
  <r>
    <x v="0"/>
    <n v="2"/>
    <x v="39"/>
    <x v="108"/>
    <x v="5"/>
    <x v="11"/>
    <s v="58J"/>
    <n v="3"/>
  </r>
  <r>
    <x v="0"/>
    <n v="2"/>
    <x v="39"/>
    <x v="109"/>
    <x v="5"/>
    <x v="11"/>
    <s v="58F"/>
    <n v="0"/>
  </r>
  <r>
    <x v="0"/>
    <n v="2"/>
    <x v="39"/>
    <x v="110"/>
    <x v="5"/>
    <x v="11"/>
    <s v="58E"/>
    <n v="0"/>
  </r>
  <r>
    <x v="0"/>
    <n v="2"/>
    <x v="39"/>
    <x v="111"/>
    <x v="5"/>
    <x v="11"/>
    <s v="58G"/>
    <n v="0"/>
  </r>
  <r>
    <x v="0"/>
    <n v="2"/>
    <x v="39"/>
    <x v="112"/>
    <x v="1"/>
    <x v="1"/>
    <s v="8M"/>
    <n v="1"/>
  </r>
  <r>
    <x v="0"/>
    <n v="2"/>
    <x v="39"/>
    <x v="113"/>
    <x v="1"/>
    <x v="4"/>
    <s v="8H"/>
    <n v="0"/>
  </r>
  <r>
    <x v="0"/>
    <n v="2"/>
    <x v="39"/>
    <x v="114"/>
    <x v="5"/>
    <x v="11"/>
    <s v="58H"/>
    <n v="0"/>
  </r>
  <r>
    <x v="0"/>
    <n v="2"/>
    <x v="39"/>
    <x v="115"/>
    <x v="8"/>
    <x v="16"/>
    <s v="9B"/>
    <n v="55"/>
  </r>
  <r>
    <x v="0"/>
    <n v="2"/>
    <x v="39"/>
    <x v="116"/>
    <x v="3"/>
    <x v="17"/>
    <s v="19C"/>
    <n v="27"/>
  </r>
  <r>
    <x v="0"/>
    <n v="2"/>
    <x v="39"/>
    <x v="117"/>
    <x v="3"/>
    <x v="17"/>
    <s v="19E"/>
    <n v="6"/>
  </r>
  <r>
    <x v="0"/>
    <n v="2"/>
    <x v="39"/>
    <x v="118"/>
    <x v="3"/>
    <x v="17"/>
    <s v="19D"/>
    <n v="12"/>
  </r>
  <r>
    <x v="0"/>
    <n v="2"/>
    <x v="39"/>
    <x v="119"/>
    <x v="3"/>
    <x v="17"/>
    <s v="19F"/>
    <n v="0"/>
  </r>
  <r>
    <x v="0"/>
    <n v="2"/>
    <x v="39"/>
    <x v="120"/>
    <x v="3"/>
    <x v="17"/>
    <s v="19H"/>
    <n v="1"/>
  </r>
  <r>
    <x v="0"/>
    <n v="2"/>
    <x v="39"/>
    <x v="121"/>
    <x v="3"/>
    <x v="17"/>
    <s v="19G"/>
    <n v="0"/>
  </r>
  <r>
    <x v="0"/>
    <n v="2"/>
    <x v="39"/>
    <x v="122"/>
    <x v="8"/>
    <x v="16"/>
    <n v="64"/>
    <n v="0"/>
  </r>
  <r>
    <x v="0"/>
    <n v="2"/>
    <x v="39"/>
    <x v="123"/>
    <x v="9"/>
    <x v="18"/>
    <s v="34A"/>
    <n v="4"/>
  </r>
  <r>
    <x v="0"/>
    <n v="2"/>
    <x v="39"/>
    <x v="124"/>
    <x v="9"/>
    <x v="19"/>
    <s v="34B"/>
    <n v="58"/>
  </r>
  <r>
    <x v="0"/>
    <n v="2"/>
    <x v="39"/>
    <x v="125"/>
    <x v="3"/>
    <x v="3"/>
    <n v="70"/>
    <n v="0"/>
  </r>
  <r>
    <x v="0"/>
    <n v="2"/>
    <x v="39"/>
    <x v="126"/>
    <x v="3"/>
    <x v="3"/>
    <n v="21"/>
    <n v="3"/>
  </r>
  <r>
    <x v="0"/>
    <n v="2"/>
    <x v="39"/>
    <x v="127"/>
    <x v="3"/>
    <x v="3"/>
    <s v="22B"/>
    <n v="9"/>
  </r>
  <r>
    <x v="0"/>
    <n v="2"/>
    <x v="39"/>
    <x v="128"/>
    <x v="3"/>
    <x v="3"/>
    <s v="20A"/>
    <n v="42"/>
  </r>
  <r>
    <x v="0"/>
    <n v="2"/>
    <x v="39"/>
    <x v="129"/>
    <x v="3"/>
    <x v="3"/>
    <s v="20B"/>
    <n v="9"/>
  </r>
  <r>
    <x v="0"/>
    <n v="2"/>
    <x v="39"/>
    <x v="130"/>
    <x v="3"/>
    <x v="3"/>
    <s v="17A"/>
    <n v="3"/>
  </r>
  <r>
    <x v="0"/>
    <n v="2"/>
    <x v="39"/>
    <x v="131"/>
    <x v="3"/>
    <x v="3"/>
    <s v="17B"/>
    <n v="2"/>
  </r>
  <r>
    <x v="0"/>
    <n v="2"/>
    <x v="39"/>
    <x v="132"/>
    <x v="3"/>
    <x v="3"/>
    <s v="88A"/>
    <n v="6"/>
  </r>
  <r>
    <x v="0"/>
    <n v="2"/>
    <x v="39"/>
    <x v="133"/>
    <x v="4"/>
    <x v="20"/>
    <n v="46"/>
    <n v="1011"/>
  </r>
  <r>
    <x v="0"/>
    <n v="2"/>
    <x v="39"/>
    <x v="134"/>
    <x v="2"/>
    <x v="2"/>
    <n v="27"/>
    <n v="0"/>
  </r>
  <r>
    <x v="0"/>
    <n v="2"/>
    <x v="39"/>
    <x v="135"/>
    <x v="4"/>
    <x v="10"/>
    <n v="41"/>
    <n v="34"/>
  </r>
  <r>
    <x v="0"/>
    <n v="2"/>
    <x v="39"/>
    <x v="136"/>
    <x v="4"/>
    <x v="10"/>
    <n v="47"/>
    <n v="4"/>
  </r>
  <r>
    <x v="0"/>
    <n v="2"/>
    <x v="39"/>
    <x v="137"/>
    <x v="4"/>
    <x v="21"/>
    <n v="39"/>
    <n v="98"/>
  </r>
  <r>
    <x v="0"/>
    <n v="2"/>
    <x v="39"/>
    <x v="138"/>
    <x v="4"/>
    <x v="22"/>
    <n v="45"/>
    <n v="1030"/>
  </r>
  <r>
    <x v="0"/>
    <n v="2"/>
    <x v="39"/>
    <x v="139"/>
    <x v="4"/>
    <x v="10"/>
    <n v="40"/>
    <n v="152"/>
  </r>
  <r>
    <x v="0"/>
    <n v="2"/>
    <x v="39"/>
    <x v="140"/>
    <x v="4"/>
    <x v="10"/>
    <n v="42"/>
    <n v="17"/>
  </r>
  <r>
    <x v="0"/>
    <n v="2"/>
    <x v="39"/>
    <x v="141"/>
    <x v="4"/>
    <x v="23"/>
    <n v="44"/>
    <n v="376"/>
  </r>
  <r>
    <x v="0"/>
    <n v="2"/>
    <x v="39"/>
    <x v="142"/>
    <x v="4"/>
    <x v="7"/>
    <n v="48"/>
    <n v="181"/>
  </r>
  <r>
    <x v="0"/>
    <n v="2"/>
    <x v="39"/>
    <x v="143"/>
    <x v="2"/>
    <x v="2"/>
    <n v="59"/>
    <n v="11"/>
  </r>
  <r>
    <x v="0"/>
    <n v="2"/>
    <x v="39"/>
    <x v="144"/>
    <x v="1"/>
    <x v="1"/>
    <s v="3B"/>
    <n v="28"/>
  </r>
  <r>
    <x v="0"/>
    <n v="2"/>
    <x v="39"/>
    <x v="145"/>
    <x v="2"/>
    <x v="2"/>
    <n v="84"/>
    <n v="0"/>
  </r>
  <r>
    <x v="0"/>
    <n v="2"/>
    <x v="39"/>
    <x v="146"/>
    <x v="3"/>
    <x v="3"/>
    <n v="72"/>
    <n v="0"/>
  </r>
  <r>
    <x v="0"/>
    <n v="2"/>
    <x v="39"/>
    <x v="147"/>
    <x v="6"/>
    <x v="24"/>
    <s v="92A"/>
    <n v="117"/>
  </r>
  <r>
    <x v="0"/>
    <n v="2"/>
    <x v="39"/>
    <x v="148"/>
    <x v="8"/>
    <x v="16"/>
    <n v="62"/>
    <n v="0"/>
  </r>
  <r>
    <x v="0"/>
    <n v="2"/>
    <x v="39"/>
    <x v="149"/>
    <x v="8"/>
    <x v="16"/>
    <n v="63"/>
    <n v="0"/>
  </r>
  <r>
    <x v="0"/>
    <n v="2"/>
    <x v="39"/>
    <x v="150"/>
    <x v="3"/>
    <x v="3"/>
    <s v="88D"/>
    <n v="0"/>
  </r>
  <r>
    <x v="0"/>
    <n v="2"/>
    <x v="39"/>
    <x v="151"/>
    <x v="1"/>
    <x v="4"/>
    <s v="5B"/>
    <n v="0"/>
  </r>
  <r>
    <x v="0"/>
    <n v="2"/>
    <x v="39"/>
    <x v="152"/>
    <x v="8"/>
    <x v="16"/>
    <s v="62A"/>
    <n v="0"/>
  </r>
  <r>
    <x v="0"/>
    <n v="2"/>
    <x v="39"/>
    <x v="153"/>
    <x v="8"/>
    <x v="16"/>
    <n v="65"/>
    <n v="0"/>
  </r>
  <r>
    <x v="0"/>
    <n v="2"/>
    <x v="39"/>
    <x v="154"/>
    <x v="1"/>
    <x v="4"/>
    <s v="5A"/>
    <n v="0"/>
  </r>
  <r>
    <x v="0"/>
    <n v="2"/>
    <x v="40"/>
    <x v="1"/>
    <x v="1"/>
    <x v="1"/>
    <n v="12"/>
    <n v="0"/>
  </r>
  <r>
    <x v="0"/>
    <n v="2"/>
    <x v="40"/>
    <x v="2"/>
    <x v="2"/>
    <x v="2"/>
    <n v="80"/>
    <n v="7"/>
  </r>
  <r>
    <x v="0"/>
    <n v="2"/>
    <x v="40"/>
    <x v="3"/>
    <x v="3"/>
    <x v="3"/>
    <n v="71"/>
    <n v="2"/>
  </r>
  <r>
    <x v="0"/>
    <n v="2"/>
    <x v="40"/>
    <x v="4"/>
    <x v="3"/>
    <x v="3"/>
    <n v="73"/>
    <n v="1"/>
  </r>
  <r>
    <x v="0"/>
    <n v="2"/>
    <x v="40"/>
    <x v="5"/>
    <x v="1"/>
    <x v="4"/>
    <s v="8G"/>
    <n v="0"/>
  </r>
  <r>
    <x v="0"/>
    <n v="2"/>
    <x v="40"/>
    <x v="6"/>
    <x v="2"/>
    <x v="2"/>
    <n v="89"/>
    <n v="0"/>
  </r>
  <r>
    <x v="0"/>
    <n v="2"/>
    <x v="40"/>
    <x v="7"/>
    <x v="4"/>
    <x v="5"/>
    <n v="31"/>
    <n v="4"/>
  </r>
  <r>
    <x v="0"/>
    <n v="2"/>
    <x v="40"/>
    <x v="8"/>
    <x v="4"/>
    <x v="6"/>
    <n v="29"/>
    <n v="14"/>
  </r>
  <r>
    <x v="0"/>
    <n v="2"/>
    <x v="40"/>
    <x v="9"/>
    <x v="4"/>
    <x v="7"/>
    <n v="37.200000000000003"/>
    <n v="32"/>
  </r>
  <r>
    <x v="0"/>
    <n v="2"/>
    <x v="40"/>
    <x v="10"/>
    <x v="2"/>
    <x v="2"/>
    <n v="76"/>
    <n v="0"/>
  </r>
  <r>
    <x v="0"/>
    <n v="2"/>
    <x v="40"/>
    <x v="11"/>
    <x v="5"/>
    <x v="8"/>
    <s v="56A"/>
    <n v="18"/>
  </r>
  <r>
    <x v="0"/>
    <n v="2"/>
    <x v="40"/>
    <x v="12"/>
    <x v="5"/>
    <x v="8"/>
    <s v="56B"/>
    <n v="152"/>
  </r>
  <r>
    <x v="0"/>
    <n v="2"/>
    <x v="40"/>
    <x v="13"/>
    <x v="1"/>
    <x v="4"/>
    <s v="8N"/>
    <n v="1893"/>
  </r>
  <r>
    <x v="0"/>
    <n v="2"/>
    <x v="40"/>
    <x v="14"/>
    <x v="1"/>
    <x v="4"/>
    <s v="5D"/>
    <n v="52"/>
  </r>
  <r>
    <x v="0"/>
    <n v="2"/>
    <x v="40"/>
    <x v="15"/>
    <x v="1"/>
    <x v="1"/>
    <s v="105A"/>
    <n v="1759"/>
  </r>
  <r>
    <x v="0"/>
    <n v="2"/>
    <x v="40"/>
    <x v="16"/>
    <x v="1"/>
    <x v="1"/>
    <n v="104"/>
    <n v="188"/>
  </r>
  <r>
    <x v="0"/>
    <n v="2"/>
    <x v="40"/>
    <x v="17"/>
    <x v="4"/>
    <x v="5"/>
    <s v="30B"/>
    <n v="167"/>
  </r>
  <r>
    <x v="0"/>
    <n v="2"/>
    <x v="40"/>
    <x v="18"/>
    <x v="4"/>
    <x v="6"/>
    <s v="28B"/>
    <n v="133"/>
  </r>
  <r>
    <x v="0"/>
    <n v="2"/>
    <x v="40"/>
    <x v="19"/>
    <x v="4"/>
    <x v="6"/>
    <s v="28D"/>
    <n v="-1"/>
  </r>
  <r>
    <x v="0"/>
    <n v="2"/>
    <x v="40"/>
    <x v="20"/>
    <x v="1"/>
    <x v="4"/>
    <n v="2"/>
    <n v="2"/>
  </r>
  <r>
    <x v="0"/>
    <n v="2"/>
    <x v="40"/>
    <x v="21"/>
    <x v="2"/>
    <x v="2"/>
    <n v="83"/>
    <n v="0"/>
  </r>
  <r>
    <x v="0"/>
    <n v="2"/>
    <x v="40"/>
    <x v="22"/>
    <x v="0"/>
    <x v="9"/>
    <n v="55"/>
    <n v="0"/>
  </r>
  <r>
    <x v="0"/>
    <n v="2"/>
    <x v="40"/>
    <x v="23"/>
    <x v="2"/>
    <x v="2"/>
    <n v="75"/>
    <n v="0"/>
  </r>
  <r>
    <x v="0"/>
    <n v="2"/>
    <x v="40"/>
    <x v="24"/>
    <x v="2"/>
    <x v="2"/>
    <n v="26"/>
    <n v="0"/>
  </r>
  <r>
    <x v="0"/>
    <n v="2"/>
    <x v="40"/>
    <x v="25"/>
    <x v="4"/>
    <x v="10"/>
    <n v="35"/>
    <n v="6"/>
  </r>
  <r>
    <x v="0"/>
    <n v="2"/>
    <x v="40"/>
    <x v="26"/>
    <x v="4"/>
    <x v="5"/>
    <s v="30A"/>
    <n v="1299"/>
  </r>
  <r>
    <x v="0"/>
    <n v="2"/>
    <x v="40"/>
    <x v="27"/>
    <x v="4"/>
    <x v="6"/>
    <s v="28A"/>
    <n v="874"/>
  </r>
  <r>
    <x v="0"/>
    <n v="2"/>
    <x v="40"/>
    <x v="28"/>
    <x v="1"/>
    <x v="4"/>
    <n v="37.1"/>
    <n v="-1"/>
  </r>
  <r>
    <x v="0"/>
    <n v="2"/>
    <x v="40"/>
    <x v="29"/>
    <x v="1"/>
    <x v="4"/>
    <n v="4.5999999999999996"/>
    <n v="0"/>
  </r>
  <r>
    <x v="0"/>
    <n v="2"/>
    <x v="40"/>
    <x v="30"/>
    <x v="1"/>
    <x v="4"/>
    <n v="4.8"/>
    <n v="0"/>
  </r>
  <r>
    <x v="0"/>
    <n v="2"/>
    <x v="40"/>
    <x v="31"/>
    <x v="1"/>
    <x v="4"/>
    <n v="4.4000000000000004"/>
    <n v="1"/>
  </r>
  <r>
    <x v="0"/>
    <n v="2"/>
    <x v="40"/>
    <x v="32"/>
    <x v="1"/>
    <x v="4"/>
    <n v="4.9000000000000004"/>
    <n v="0"/>
  </r>
  <r>
    <x v="0"/>
    <n v="2"/>
    <x v="40"/>
    <x v="33"/>
    <x v="1"/>
    <x v="4"/>
    <n v="4.7"/>
    <n v="0"/>
  </r>
  <r>
    <x v="0"/>
    <n v="2"/>
    <x v="40"/>
    <x v="34"/>
    <x v="3"/>
    <x v="3"/>
    <s v="22A"/>
    <n v="1"/>
  </r>
  <r>
    <x v="0"/>
    <n v="2"/>
    <x v="40"/>
    <x v="35"/>
    <x v="1"/>
    <x v="1"/>
    <n v="13"/>
    <n v="2"/>
  </r>
  <r>
    <x v="0"/>
    <n v="2"/>
    <x v="40"/>
    <x v="36"/>
    <x v="2"/>
    <x v="2"/>
    <n v="15"/>
    <n v="0"/>
  </r>
  <r>
    <x v="0"/>
    <n v="2"/>
    <x v="40"/>
    <x v="37"/>
    <x v="1"/>
    <x v="1"/>
    <s v="3A"/>
    <n v="0"/>
  </r>
  <r>
    <x v="0"/>
    <n v="2"/>
    <x v="40"/>
    <x v="38"/>
    <x v="5"/>
    <x v="11"/>
    <s v="58B"/>
    <n v="473"/>
  </r>
  <r>
    <x v="0"/>
    <n v="2"/>
    <x v="40"/>
    <x v="39"/>
    <x v="5"/>
    <x v="11"/>
    <s v="58A"/>
    <n v="709"/>
  </r>
  <r>
    <x v="0"/>
    <n v="2"/>
    <x v="40"/>
    <x v="40"/>
    <x v="5"/>
    <x v="11"/>
    <s v="58C"/>
    <n v="1561"/>
  </r>
  <r>
    <x v="0"/>
    <n v="2"/>
    <x v="40"/>
    <x v="41"/>
    <x v="1"/>
    <x v="1"/>
    <n v="11"/>
    <n v="0"/>
  </r>
  <r>
    <x v="0"/>
    <n v="2"/>
    <x v="40"/>
    <x v="42"/>
    <x v="1"/>
    <x v="1"/>
    <s v="11A"/>
    <n v="21"/>
  </r>
  <r>
    <x v="0"/>
    <n v="2"/>
    <x v="40"/>
    <x v="43"/>
    <x v="2"/>
    <x v="2"/>
    <n v="82"/>
    <n v="0"/>
  </r>
  <r>
    <x v="0"/>
    <n v="2"/>
    <x v="40"/>
    <x v="44"/>
    <x v="2"/>
    <x v="2"/>
    <n v="802"/>
    <n v="18"/>
  </r>
  <r>
    <x v="0"/>
    <n v="2"/>
    <x v="40"/>
    <x v="45"/>
    <x v="2"/>
    <x v="2"/>
    <n v="95"/>
    <n v="2"/>
  </r>
  <r>
    <x v="0"/>
    <n v="2"/>
    <x v="40"/>
    <x v="46"/>
    <x v="4"/>
    <x v="10"/>
    <n v="43"/>
    <n v="7"/>
  </r>
  <r>
    <x v="0"/>
    <n v="2"/>
    <x v="40"/>
    <x v="47"/>
    <x v="4"/>
    <x v="6"/>
    <s v="28C"/>
    <n v="13"/>
  </r>
  <r>
    <x v="0"/>
    <n v="2"/>
    <x v="40"/>
    <x v="48"/>
    <x v="1"/>
    <x v="4"/>
    <s v="5E"/>
    <n v="0"/>
  </r>
  <r>
    <x v="0"/>
    <n v="2"/>
    <x v="40"/>
    <x v="49"/>
    <x v="1"/>
    <x v="4"/>
    <n v="7"/>
    <n v="0"/>
  </r>
  <r>
    <x v="0"/>
    <n v="2"/>
    <x v="40"/>
    <x v="50"/>
    <x v="1"/>
    <x v="4"/>
    <n v="6"/>
    <n v="0"/>
  </r>
  <r>
    <x v="0"/>
    <n v="2"/>
    <x v="40"/>
    <x v="51"/>
    <x v="2"/>
    <x v="2"/>
    <n v="24"/>
    <n v="0"/>
  </r>
  <r>
    <x v="0"/>
    <n v="2"/>
    <x v="40"/>
    <x v="52"/>
    <x v="3"/>
    <x v="3"/>
    <s v="88E"/>
    <n v="38"/>
  </r>
  <r>
    <x v="0"/>
    <n v="2"/>
    <x v="40"/>
    <x v="53"/>
    <x v="0"/>
    <x v="9"/>
    <n v="52"/>
    <n v="2"/>
  </r>
  <r>
    <x v="0"/>
    <n v="2"/>
    <x v="40"/>
    <x v="54"/>
    <x v="2"/>
    <x v="2"/>
    <n v="60"/>
    <n v="3"/>
  </r>
  <r>
    <x v="0"/>
    <n v="2"/>
    <x v="40"/>
    <x v="55"/>
    <x v="0"/>
    <x v="9"/>
    <s v="53F"/>
    <n v="13"/>
  </r>
  <r>
    <x v="0"/>
    <n v="2"/>
    <x v="40"/>
    <x v="56"/>
    <x v="0"/>
    <x v="9"/>
    <n v="51"/>
    <n v="0"/>
  </r>
  <r>
    <x v="0"/>
    <n v="2"/>
    <x v="40"/>
    <x v="57"/>
    <x v="0"/>
    <x v="9"/>
    <s v="53E"/>
    <n v="2"/>
  </r>
  <r>
    <x v="0"/>
    <n v="2"/>
    <x v="40"/>
    <x v="58"/>
    <x v="0"/>
    <x v="9"/>
    <s v="53C"/>
    <n v="218"/>
  </r>
  <r>
    <x v="0"/>
    <n v="2"/>
    <x v="40"/>
    <x v="59"/>
    <x v="0"/>
    <x v="9"/>
    <s v="53D"/>
    <n v="410"/>
  </r>
  <r>
    <x v="0"/>
    <n v="2"/>
    <x v="40"/>
    <x v="60"/>
    <x v="2"/>
    <x v="2"/>
    <n v="814"/>
    <n v="0"/>
  </r>
  <r>
    <x v="0"/>
    <n v="2"/>
    <x v="40"/>
    <x v="61"/>
    <x v="2"/>
    <x v="2"/>
    <n v="33"/>
    <n v="20"/>
  </r>
  <r>
    <x v="0"/>
    <n v="2"/>
    <x v="40"/>
    <x v="62"/>
    <x v="2"/>
    <x v="2"/>
    <n v="54"/>
    <n v="75"/>
  </r>
  <r>
    <x v="0"/>
    <n v="2"/>
    <x v="40"/>
    <x v="63"/>
    <x v="1"/>
    <x v="1"/>
    <s v="8L"/>
    <n v="276"/>
  </r>
  <r>
    <x v="0"/>
    <n v="2"/>
    <x v="40"/>
    <x v="64"/>
    <x v="2"/>
    <x v="2"/>
    <n v="85"/>
    <n v="0"/>
  </r>
  <r>
    <x v="0"/>
    <n v="2"/>
    <x v="40"/>
    <x v="65"/>
    <x v="1"/>
    <x v="12"/>
    <s v="1/4.1/4.10/4.2"/>
    <n v="3"/>
  </r>
  <r>
    <x v="0"/>
    <n v="2"/>
    <x v="40"/>
    <x v="66"/>
    <x v="2"/>
    <x v="2"/>
    <n v="78"/>
    <n v="0"/>
  </r>
  <r>
    <x v="0"/>
    <n v="2"/>
    <x v="40"/>
    <x v="67"/>
    <x v="3"/>
    <x v="3"/>
    <n v="23"/>
    <n v="4"/>
  </r>
  <r>
    <x v="0"/>
    <n v="2"/>
    <x v="40"/>
    <x v="68"/>
    <x v="1"/>
    <x v="4"/>
    <s v="8F"/>
    <n v="0"/>
  </r>
  <r>
    <x v="0"/>
    <n v="2"/>
    <x v="40"/>
    <x v="69"/>
    <x v="1"/>
    <x v="4"/>
    <n v="4.3"/>
    <n v="0"/>
  </r>
  <r>
    <x v="0"/>
    <n v="2"/>
    <x v="40"/>
    <x v="70"/>
    <x v="4"/>
    <x v="13"/>
    <n v="126"/>
    <n v="203"/>
  </r>
  <r>
    <x v="0"/>
    <n v="2"/>
    <x v="40"/>
    <x v="71"/>
    <x v="1"/>
    <x v="1"/>
    <n v="36"/>
    <n v="5"/>
  </r>
  <r>
    <x v="0"/>
    <n v="2"/>
    <x v="40"/>
    <x v="72"/>
    <x v="2"/>
    <x v="2"/>
    <n v="68"/>
    <n v="0"/>
  </r>
  <r>
    <x v="0"/>
    <n v="2"/>
    <x v="40"/>
    <x v="73"/>
    <x v="4"/>
    <x v="10"/>
    <s v="49A"/>
    <n v="341"/>
  </r>
  <r>
    <x v="0"/>
    <n v="2"/>
    <x v="40"/>
    <x v="74"/>
    <x v="2"/>
    <x v="2"/>
    <s v="53H"/>
    <n v="5"/>
  </r>
  <r>
    <x v="0"/>
    <n v="2"/>
    <x v="40"/>
    <x v="75"/>
    <x v="2"/>
    <x v="2"/>
    <n v="86"/>
    <n v="30"/>
  </r>
  <r>
    <x v="0"/>
    <n v="2"/>
    <x v="40"/>
    <x v="76"/>
    <x v="2"/>
    <x v="2"/>
    <n v="69"/>
    <n v="6"/>
  </r>
  <r>
    <x v="0"/>
    <n v="2"/>
    <x v="40"/>
    <x v="77"/>
    <x v="5"/>
    <x v="11"/>
    <s v="58D"/>
    <n v="767"/>
  </r>
  <r>
    <x v="0"/>
    <n v="2"/>
    <x v="40"/>
    <x v="78"/>
    <x v="6"/>
    <x v="14"/>
    <s v="92C"/>
    <n v="7"/>
  </r>
  <r>
    <x v="0"/>
    <n v="2"/>
    <x v="40"/>
    <x v="79"/>
    <x v="7"/>
    <x v="15"/>
    <n v="81"/>
    <n v="0"/>
  </r>
  <r>
    <x v="0"/>
    <n v="2"/>
    <x v="40"/>
    <x v="80"/>
    <x v="2"/>
    <x v="2"/>
    <n v="61"/>
    <n v="39"/>
  </r>
  <r>
    <x v="0"/>
    <n v="2"/>
    <x v="40"/>
    <x v="81"/>
    <x v="7"/>
    <x v="15"/>
    <n v="90"/>
    <n v="0"/>
  </r>
  <r>
    <x v="0"/>
    <n v="2"/>
    <x v="40"/>
    <x v="82"/>
    <x v="3"/>
    <x v="3"/>
    <s v="88C"/>
    <n v="2"/>
  </r>
  <r>
    <x v="0"/>
    <n v="2"/>
    <x v="40"/>
    <x v="83"/>
    <x v="2"/>
    <x v="2"/>
    <n v="99"/>
    <n v="24"/>
  </r>
  <r>
    <x v="0"/>
    <n v="2"/>
    <x v="40"/>
    <x v="84"/>
    <x v="8"/>
    <x v="16"/>
    <n v="66"/>
    <n v="190"/>
  </r>
  <r>
    <x v="0"/>
    <n v="2"/>
    <x v="40"/>
    <x v="85"/>
    <x v="4"/>
    <x v="10"/>
    <n v="49"/>
    <n v="3404"/>
  </r>
  <r>
    <x v="0"/>
    <n v="2"/>
    <x v="40"/>
    <x v="86"/>
    <x v="2"/>
    <x v="2"/>
    <n v="67"/>
    <n v="0"/>
  </r>
  <r>
    <x v="0"/>
    <n v="2"/>
    <x v="40"/>
    <x v="87"/>
    <x v="2"/>
    <x v="2"/>
    <n v="79"/>
    <n v="29"/>
  </r>
  <r>
    <x v="0"/>
    <n v="2"/>
    <x v="40"/>
    <x v="88"/>
    <x v="2"/>
    <x v="2"/>
    <n v="94"/>
    <n v="0"/>
  </r>
  <r>
    <x v="0"/>
    <n v="2"/>
    <x v="40"/>
    <x v="89"/>
    <x v="1"/>
    <x v="4"/>
    <s v="8K"/>
    <n v="0"/>
  </r>
  <r>
    <x v="0"/>
    <n v="2"/>
    <x v="40"/>
    <x v="90"/>
    <x v="7"/>
    <x v="15"/>
    <s v="10D"/>
    <n v="78"/>
  </r>
  <r>
    <x v="0"/>
    <n v="2"/>
    <x v="40"/>
    <x v="91"/>
    <x v="2"/>
    <x v="2"/>
    <s v="53J"/>
    <n v="10"/>
  </r>
  <r>
    <x v="0"/>
    <n v="2"/>
    <x v="40"/>
    <x v="92"/>
    <x v="6"/>
    <x v="14"/>
    <s v="92E"/>
    <n v="845"/>
  </r>
  <r>
    <x v="0"/>
    <n v="2"/>
    <x v="40"/>
    <x v="93"/>
    <x v="6"/>
    <x v="14"/>
    <s v="92D"/>
    <n v="241"/>
  </r>
  <r>
    <x v="0"/>
    <n v="2"/>
    <x v="40"/>
    <x v="94"/>
    <x v="2"/>
    <x v="2"/>
    <s v="61A"/>
    <n v="2"/>
  </r>
  <r>
    <x v="0"/>
    <n v="2"/>
    <x v="40"/>
    <x v="95"/>
    <x v="7"/>
    <x v="15"/>
    <s v="10B"/>
    <n v="20"/>
  </r>
  <r>
    <x v="0"/>
    <n v="2"/>
    <x v="40"/>
    <x v="96"/>
    <x v="7"/>
    <x v="15"/>
    <s v="10A"/>
    <n v="9"/>
  </r>
  <r>
    <x v="0"/>
    <n v="2"/>
    <x v="40"/>
    <x v="97"/>
    <x v="1"/>
    <x v="4"/>
    <s v="5C"/>
    <n v="0"/>
  </r>
  <r>
    <x v="0"/>
    <n v="2"/>
    <x v="40"/>
    <x v="98"/>
    <x v="7"/>
    <x v="15"/>
    <s v="10C"/>
    <n v="63"/>
  </r>
  <r>
    <x v="0"/>
    <n v="2"/>
    <x v="40"/>
    <x v="99"/>
    <x v="0"/>
    <x v="9"/>
    <s v="53B"/>
    <n v="22"/>
  </r>
  <r>
    <x v="0"/>
    <n v="2"/>
    <x v="40"/>
    <x v="100"/>
    <x v="1"/>
    <x v="1"/>
    <n v="14"/>
    <n v="0"/>
  </r>
  <r>
    <x v="0"/>
    <n v="2"/>
    <x v="40"/>
    <x v="101"/>
    <x v="2"/>
    <x v="2"/>
    <n v="38"/>
    <n v="11"/>
  </r>
  <r>
    <x v="0"/>
    <n v="2"/>
    <x v="40"/>
    <x v="102"/>
    <x v="2"/>
    <x v="2"/>
    <n v="87"/>
    <n v="0"/>
  </r>
  <r>
    <x v="0"/>
    <n v="2"/>
    <x v="40"/>
    <x v="103"/>
    <x v="8"/>
    <x v="16"/>
    <s v="9A"/>
    <n v="518"/>
  </r>
  <r>
    <x v="0"/>
    <n v="2"/>
    <x v="40"/>
    <x v="104"/>
    <x v="2"/>
    <x v="2"/>
    <n v="91"/>
    <n v="0"/>
  </r>
  <r>
    <x v="0"/>
    <n v="2"/>
    <x v="40"/>
    <x v="105"/>
    <x v="1"/>
    <x v="4"/>
    <s v="8J"/>
    <n v="0"/>
  </r>
  <r>
    <x v="0"/>
    <n v="2"/>
    <x v="40"/>
    <x v="106"/>
    <x v="1"/>
    <x v="4"/>
    <s v="8P"/>
    <n v="13"/>
  </r>
  <r>
    <x v="0"/>
    <n v="2"/>
    <x v="40"/>
    <x v="107"/>
    <x v="1"/>
    <x v="1"/>
    <s v="105B"/>
    <n v="26"/>
  </r>
  <r>
    <x v="0"/>
    <n v="2"/>
    <x v="40"/>
    <x v="108"/>
    <x v="5"/>
    <x v="11"/>
    <s v="58J"/>
    <n v="1"/>
  </r>
  <r>
    <x v="0"/>
    <n v="2"/>
    <x v="40"/>
    <x v="109"/>
    <x v="5"/>
    <x v="11"/>
    <s v="58F"/>
    <n v="0"/>
  </r>
  <r>
    <x v="0"/>
    <n v="2"/>
    <x v="40"/>
    <x v="110"/>
    <x v="5"/>
    <x v="11"/>
    <s v="58E"/>
    <n v="0"/>
  </r>
  <r>
    <x v="0"/>
    <n v="2"/>
    <x v="40"/>
    <x v="111"/>
    <x v="5"/>
    <x v="11"/>
    <s v="58G"/>
    <n v="0"/>
  </r>
  <r>
    <x v="0"/>
    <n v="2"/>
    <x v="40"/>
    <x v="112"/>
    <x v="1"/>
    <x v="1"/>
    <s v="8M"/>
    <n v="3"/>
  </r>
  <r>
    <x v="0"/>
    <n v="2"/>
    <x v="40"/>
    <x v="113"/>
    <x v="1"/>
    <x v="4"/>
    <s v="8H"/>
    <n v="0"/>
  </r>
  <r>
    <x v="0"/>
    <n v="2"/>
    <x v="40"/>
    <x v="114"/>
    <x v="5"/>
    <x v="11"/>
    <s v="58H"/>
    <n v="0"/>
  </r>
  <r>
    <x v="0"/>
    <n v="2"/>
    <x v="40"/>
    <x v="115"/>
    <x v="8"/>
    <x v="16"/>
    <s v="9B"/>
    <n v="118"/>
  </r>
  <r>
    <x v="0"/>
    <n v="2"/>
    <x v="40"/>
    <x v="116"/>
    <x v="3"/>
    <x v="17"/>
    <s v="19C"/>
    <n v="81"/>
  </r>
  <r>
    <x v="0"/>
    <n v="2"/>
    <x v="40"/>
    <x v="117"/>
    <x v="3"/>
    <x v="17"/>
    <s v="19E"/>
    <n v="11"/>
  </r>
  <r>
    <x v="0"/>
    <n v="2"/>
    <x v="40"/>
    <x v="118"/>
    <x v="3"/>
    <x v="17"/>
    <s v="19D"/>
    <n v="20"/>
  </r>
  <r>
    <x v="0"/>
    <n v="2"/>
    <x v="40"/>
    <x v="119"/>
    <x v="3"/>
    <x v="17"/>
    <s v="19F"/>
    <n v="4"/>
  </r>
  <r>
    <x v="0"/>
    <n v="2"/>
    <x v="40"/>
    <x v="120"/>
    <x v="3"/>
    <x v="17"/>
    <s v="19H"/>
    <n v="4"/>
  </r>
  <r>
    <x v="0"/>
    <n v="2"/>
    <x v="40"/>
    <x v="121"/>
    <x v="3"/>
    <x v="17"/>
    <s v="19G"/>
    <n v="4"/>
  </r>
  <r>
    <x v="0"/>
    <n v="2"/>
    <x v="40"/>
    <x v="122"/>
    <x v="8"/>
    <x v="16"/>
    <n v="64"/>
    <n v="0"/>
  </r>
  <r>
    <x v="0"/>
    <n v="2"/>
    <x v="40"/>
    <x v="123"/>
    <x v="9"/>
    <x v="18"/>
    <s v="34A"/>
    <n v="11"/>
  </r>
  <r>
    <x v="0"/>
    <n v="2"/>
    <x v="40"/>
    <x v="124"/>
    <x v="9"/>
    <x v="19"/>
    <s v="34B"/>
    <n v="137"/>
  </r>
  <r>
    <x v="0"/>
    <n v="2"/>
    <x v="40"/>
    <x v="125"/>
    <x v="3"/>
    <x v="3"/>
    <n v="70"/>
    <n v="0"/>
  </r>
  <r>
    <x v="0"/>
    <n v="2"/>
    <x v="40"/>
    <x v="126"/>
    <x v="3"/>
    <x v="3"/>
    <n v="21"/>
    <n v="26"/>
  </r>
  <r>
    <x v="0"/>
    <n v="2"/>
    <x v="40"/>
    <x v="127"/>
    <x v="3"/>
    <x v="3"/>
    <s v="22B"/>
    <n v="25"/>
  </r>
  <r>
    <x v="0"/>
    <n v="2"/>
    <x v="40"/>
    <x v="128"/>
    <x v="3"/>
    <x v="3"/>
    <s v="20A"/>
    <n v="118"/>
  </r>
  <r>
    <x v="0"/>
    <n v="2"/>
    <x v="40"/>
    <x v="129"/>
    <x v="3"/>
    <x v="3"/>
    <s v="20B"/>
    <n v="28"/>
  </r>
  <r>
    <x v="0"/>
    <n v="2"/>
    <x v="40"/>
    <x v="130"/>
    <x v="3"/>
    <x v="3"/>
    <s v="17A"/>
    <n v="10"/>
  </r>
  <r>
    <x v="0"/>
    <n v="2"/>
    <x v="40"/>
    <x v="131"/>
    <x v="3"/>
    <x v="3"/>
    <s v="17B"/>
    <n v="13"/>
  </r>
  <r>
    <x v="0"/>
    <n v="2"/>
    <x v="40"/>
    <x v="132"/>
    <x v="3"/>
    <x v="3"/>
    <s v="88A"/>
    <n v="3"/>
  </r>
  <r>
    <x v="0"/>
    <n v="2"/>
    <x v="40"/>
    <x v="133"/>
    <x v="4"/>
    <x v="20"/>
    <n v="46"/>
    <n v="2067"/>
  </r>
  <r>
    <x v="0"/>
    <n v="2"/>
    <x v="40"/>
    <x v="134"/>
    <x v="2"/>
    <x v="2"/>
    <n v="27"/>
    <n v="0"/>
  </r>
  <r>
    <x v="0"/>
    <n v="2"/>
    <x v="40"/>
    <x v="135"/>
    <x v="4"/>
    <x v="10"/>
    <n v="41"/>
    <n v="92"/>
  </r>
  <r>
    <x v="0"/>
    <n v="2"/>
    <x v="40"/>
    <x v="136"/>
    <x v="4"/>
    <x v="10"/>
    <n v="47"/>
    <n v="44"/>
  </r>
  <r>
    <x v="0"/>
    <n v="2"/>
    <x v="40"/>
    <x v="137"/>
    <x v="4"/>
    <x v="21"/>
    <n v="39"/>
    <n v="927"/>
  </r>
  <r>
    <x v="0"/>
    <n v="2"/>
    <x v="40"/>
    <x v="138"/>
    <x v="4"/>
    <x v="22"/>
    <n v="45"/>
    <n v="1594"/>
  </r>
  <r>
    <x v="0"/>
    <n v="2"/>
    <x v="40"/>
    <x v="139"/>
    <x v="4"/>
    <x v="10"/>
    <n v="40"/>
    <n v="475"/>
  </r>
  <r>
    <x v="0"/>
    <n v="2"/>
    <x v="40"/>
    <x v="140"/>
    <x v="4"/>
    <x v="10"/>
    <n v="42"/>
    <n v="13"/>
  </r>
  <r>
    <x v="0"/>
    <n v="2"/>
    <x v="40"/>
    <x v="141"/>
    <x v="4"/>
    <x v="23"/>
    <n v="44"/>
    <n v="918"/>
  </r>
  <r>
    <x v="0"/>
    <n v="2"/>
    <x v="40"/>
    <x v="142"/>
    <x v="4"/>
    <x v="7"/>
    <n v="48"/>
    <n v="414"/>
  </r>
  <r>
    <x v="0"/>
    <n v="2"/>
    <x v="40"/>
    <x v="143"/>
    <x v="2"/>
    <x v="2"/>
    <n v="59"/>
    <n v="24"/>
  </r>
  <r>
    <x v="0"/>
    <n v="2"/>
    <x v="40"/>
    <x v="144"/>
    <x v="1"/>
    <x v="1"/>
    <s v="3B"/>
    <n v="36"/>
  </r>
  <r>
    <x v="0"/>
    <n v="2"/>
    <x v="40"/>
    <x v="145"/>
    <x v="2"/>
    <x v="2"/>
    <n v="84"/>
    <n v="0"/>
  </r>
  <r>
    <x v="0"/>
    <n v="2"/>
    <x v="40"/>
    <x v="146"/>
    <x v="3"/>
    <x v="3"/>
    <n v="72"/>
    <n v="0"/>
  </r>
  <r>
    <x v="0"/>
    <n v="2"/>
    <x v="40"/>
    <x v="147"/>
    <x v="6"/>
    <x v="24"/>
    <s v="92A"/>
    <n v="154"/>
  </r>
  <r>
    <x v="0"/>
    <n v="2"/>
    <x v="40"/>
    <x v="148"/>
    <x v="8"/>
    <x v="16"/>
    <n v="62"/>
    <n v="0"/>
  </r>
  <r>
    <x v="0"/>
    <n v="2"/>
    <x v="40"/>
    <x v="149"/>
    <x v="8"/>
    <x v="16"/>
    <n v="63"/>
    <n v="0"/>
  </r>
  <r>
    <x v="0"/>
    <n v="2"/>
    <x v="40"/>
    <x v="150"/>
    <x v="3"/>
    <x v="3"/>
    <s v="88D"/>
    <n v="0"/>
  </r>
  <r>
    <x v="0"/>
    <n v="2"/>
    <x v="40"/>
    <x v="151"/>
    <x v="1"/>
    <x v="4"/>
    <s v="5B"/>
    <n v="0"/>
  </r>
  <r>
    <x v="0"/>
    <n v="2"/>
    <x v="40"/>
    <x v="152"/>
    <x v="8"/>
    <x v="16"/>
    <s v="62A"/>
    <n v="1"/>
  </r>
  <r>
    <x v="0"/>
    <n v="2"/>
    <x v="40"/>
    <x v="153"/>
    <x v="8"/>
    <x v="16"/>
    <n v="65"/>
    <n v="0"/>
  </r>
  <r>
    <x v="0"/>
    <n v="2"/>
    <x v="40"/>
    <x v="154"/>
    <x v="1"/>
    <x v="4"/>
    <s v="5A"/>
    <n v="0"/>
  </r>
  <r>
    <x v="0"/>
    <n v="2"/>
    <x v="41"/>
    <x v="1"/>
    <x v="1"/>
    <x v="1"/>
    <n v="12"/>
    <n v="0"/>
  </r>
  <r>
    <x v="0"/>
    <n v="2"/>
    <x v="41"/>
    <x v="2"/>
    <x v="2"/>
    <x v="2"/>
    <n v="80"/>
    <n v="0"/>
  </r>
  <r>
    <x v="0"/>
    <n v="2"/>
    <x v="41"/>
    <x v="3"/>
    <x v="3"/>
    <x v="3"/>
    <n v="71"/>
    <n v="1"/>
  </r>
  <r>
    <x v="0"/>
    <n v="2"/>
    <x v="41"/>
    <x v="4"/>
    <x v="3"/>
    <x v="3"/>
    <n v="73"/>
    <n v="3"/>
  </r>
  <r>
    <x v="0"/>
    <n v="2"/>
    <x v="41"/>
    <x v="5"/>
    <x v="1"/>
    <x v="4"/>
    <s v="8G"/>
    <n v="0"/>
  </r>
  <r>
    <x v="0"/>
    <n v="2"/>
    <x v="41"/>
    <x v="6"/>
    <x v="2"/>
    <x v="2"/>
    <n v="89"/>
    <n v="0"/>
  </r>
  <r>
    <x v="0"/>
    <n v="2"/>
    <x v="41"/>
    <x v="7"/>
    <x v="4"/>
    <x v="5"/>
    <n v="31"/>
    <n v="1"/>
  </r>
  <r>
    <x v="0"/>
    <n v="2"/>
    <x v="41"/>
    <x v="8"/>
    <x v="4"/>
    <x v="6"/>
    <n v="29"/>
    <n v="5"/>
  </r>
  <r>
    <x v="0"/>
    <n v="2"/>
    <x v="41"/>
    <x v="9"/>
    <x v="4"/>
    <x v="7"/>
    <n v="37.200000000000003"/>
    <n v="46"/>
  </r>
  <r>
    <x v="0"/>
    <n v="2"/>
    <x v="41"/>
    <x v="10"/>
    <x v="2"/>
    <x v="2"/>
    <n v="76"/>
    <n v="2"/>
  </r>
  <r>
    <x v="0"/>
    <n v="2"/>
    <x v="41"/>
    <x v="11"/>
    <x v="5"/>
    <x v="8"/>
    <s v="56A"/>
    <n v="15"/>
  </r>
  <r>
    <x v="0"/>
    <n v="2"/>
    <x v="41"/>
    <x v="12"/>
    <x v="5"/>
    <x v="8"/>
    <s v="56B"/>
    <n v="203"/>
  </r>
  <r>
    <x v="0"/>
    <n v="2"/>
    <x v="41"/>
    <x v="13"/>
    <x v="1"/>
    <x v="4"/>
    <s v="8N"/>
    <n v="2084"/>
  </r>
  <r>
    <x v="0"/>
    <n v="2"/>
    <x v="41"/>
    <x v="14"/>
    <x v="1"/>
    <x v="4"/>
    <s v="5D"/>
    <n v="77"/>
  </r>
  <r>
    <x v="0"/>
    <n v="2"/>
    <x v="41"/>
    <x v="15"/>
    <x v="1"/>
    <x v="1"/>
    <s v="105A"/>
    <n v="2107"/>
  </r>
  <r>
    <x v="0"/>
    <n v="2"/>
    <x v="41"/>
    <x v="16"/>
    <x v="1"/>
    <x v="1"/>
    <n v="104"/>
    <n v="142"/>
  </r>
  <r>
    <x v="0"/>
    <n v="2"/>
    <x v="41"/>
    <x v="17"/>
    <x v="4"/>
    <x v="5"/>
    <s v="30B"/>
    <n v="314"/>
  </r>
  <r>
    <x v="0"/>
    <n v="2"/>
    <x v="41"/>
    <x v="18"/>
    <x v="4"/>
    <x v="6"/>
    <s v="28B"/>
    <n v="277"/>
  </r>
  <r>
    <x v="0"/>
    <n v="2"/>
    <x v="41"/>
    <x v="19"/>
    <x v="4"/>
    <x v="6"/>
    <s v="28D"/>
    <n v="4"/>
  </r>
  <r>
    <x v="0"/>
    <n v="2"/>
    <x v="41"/>
    <x v="20"/>
    <x v="1"/>
    <x v="4"/>
    <n v="2"/>
    <n v="3"/>
  </r>
  <r>
    <x v="0"/>
    <n v="2"/>
    <x v="41"/>
    <x v="21"/>
    <x v="2"/>
    <x v="2"/>
    <n v="83"/>
    <n v="0"/>
  </r>
  <r>
    <x v="0"/>
    <n v="2"/>
    <x v="41"/>
    <x v="22"/>
    <x v="0"/>
    <x v="9"/>
    <n v="55"/>
    <n v="0"/>
  </r>
  <r>
    <x v="0"/>
    <n v="2"/>
    <x v="41"/>
    <x v="23"/>
    <x v="2"/>
    <x v="2"/>
    <n v="75"/>
    <n v="0"/>
  </r>
  <r>
    <x v="0"/>
    <n v="2"/>
    <x v="41"/>
    <x v="24"/>
    <x v="2"/>
    <x v="2"/>
    <n v="26"/>
    <n v="1"/>
  </r>
  <r>
    <x v="0"/>
    <n v="2"/>
    <x v="41"/>
    <x v="25"/>
    <x v="4"/>
    <x v="10"/>
    <n v="35"/>
    <n v="10"/>
  </r>
  <r>
    <x v="0"/>
    <n v="2"/>
    <x v="41"/>
    <x v="26"/>
    <x v="4"/>
    <x v="5"/>
    <s v="30A"/>
    <n v="1853"/>
  </r>
  <r>
    <x v="0"/>
    <n v="2"/>
    <x v="41"/>
    <x v="27"/>
    <x v="4"/>
    <x v="6"/>
    <s v="28A"/>
    <n v="1333"/>
  </r>
  <r>
    <x v="0"/>
    <n v="2"/>
    <x v="41"/>
    <x v="28"/>
    <x v="1"/>
    <x v="4"/>
    <n v="37.1"/>
    <n v="0"/>
  </r>
  <r>
    <x v="0"/>
    <n v="2"/>
    <x v="41"/>
    <x v="29"/>
    <x v="1"/>
    <x v="4"/>
    <n v="4.5999999999999996"/>
    <n v="0"/>
  </r>
  <r>
    <x v="0"/>
    <n v="2"/>
    <x v="41"/>
    <x v="30"/>
    <x v="1"/>
    <x v="4"/>
    <n v="4.8"/>
    <n v="2"/>
  </r>
  <r>
    <x v="0"/>
    <n v="2"/>
    <x v="41"/>
    <x v="31"/>
    <x v="1"/>
    <x v="4"/>
    <n v="4.4000000000000004"/>
    <n v="3"/>
  </r>
  <r>
    <x v="0"/>
    <n v="2"/>
    <x v="41"/>
    <x v="32"/>
    <x v="1"/>
    <x v="4"/>
    <n v="4.9000000000000004"/>
    <n v="0"/>
  </r>
  <r>
    <x v="0"/>
    <n v="2"/>
    <x v="41"/>
    <x v="33"/>
    <x v="1"/>
    <x v="4"/>
    <n v="4.7"/>
    <n v="0"/>
  </r>
  <r>
    <x v="0"/>
    <n v="2"/>
    <x v="41"/>
    <x v="34"/>
    <x v="3"/>
    <x v="3"/>
    <s v="22A"/>
    <n v="4"/>
  </r>
  <r>
    <x v="0"/>
    <n v="2"/>
    <x v="41"/>
    <x v="35"/>
    <x v="1"/>
    <x v="1"/>
    <n v="13"/>
    <n v="2"/>
  </r>
  <r>
    <x v="0"/>
    <n v="2"/>
    <x v="41"/>
    <x v="36"/>
    <x v="2"/>
    <x v="2"/>
    <n v="15"/>
    <n v="0"/>
  </r>
  <r>
    <x v="0"/>
    <n v="2"/>
    <x v="41"/>
    <x v="37"/>
    <x v="1"/>
    <x v="1"/>
    <s v="3A"/>
    <n v="0"/>
  </r>
  <r>
    <x v="0"/>
    <n v="2"/>
    <x v="41"/>
    <x v="38"/>
    <x v="5"/>
    <x v="11"/>
    <s v="58B"/>
    <n v="465"/>
  </r>
  <r>
    <x v="0"/>
    <n v="2"/>
    <x v="41"/>
    <x v="39"/>
    <x v="5"/>
    <x v="11"/>
    <s v="58A"/>
    <n v="922"/>
  </r>
  <r>
    <x v="0"/>
    <n v="2"/>
    <x v="41"/>
    <x v="40"/>
    <x v="5"/>
    <x v="11"/>
    <s v="58C"/>
    <n v="2143"/>
  </r>
  <r>
    <x v="0"/>
    <n v="2"/>
    <x v="41"/>
    <x v="41"/>
    <x v="1"/>
    <x v="1"/>
    <n v="11"/>
    <n v="0"/>
  </r>
  <r>
    <x v="0"/>
    <n v="2"/>
    <x v="41"/>
    <x v="42"/>
    <x v="1"/>
    <x v="1"/>
    <s v="11A"/>
    <n v="20"/>
  </r>
  <r>
    <x v="0"/>
    <n v="2"/>
    <x v="41"/>
    <x v="43"/>
    <x v="2"/>
    <x v="2"/>
    <n v="82"/>
    <n v="0"/>
  </r>
  <r>
    <x v="0"/>
    <n v="2"/>
    <x v="41"/>
    <x v="44"/>
    <x v="2"/>
    <x v="2"/>
    <n v="802"/>
    <n v="18"/>
  </r>
  <r>
    <x v="0"/>
    <n v="2"/>
    <x v="41"/>
    <x v="45"/>
    <x v="2"/>
    <x v="2"/>
    <n v="95"/>
    <n v="0"/>
  </r>
  <r>
    <x v="0"/>
    <n v="2"/>
    <x v="41"/>
    <x v="46"/>
    <x v="4"/>
    <x v="10"/>
    <n v="43"/>
    <n v="5"/>
  </r>
  <r>
    <x v="0"/>
    <n v="2"/>
    <x v="41"/>
    <x v="47"/>
    <x v="4"/>
    <x v="6"/>
    <s v="28C"/>
    <n v="15"/>
  </r>
  <r>
    <x v="0"/>
    <n v="2"/>
    <x v="41"/>
    <x v="48"/>
    <x v="1"/>
    <x v="4"/>
    <s v="5E"/>
    <n v="4"/>
  </r>
  <r>
    <x v="0"/>
    <n v="2"/>
    <x v="41"/>
    <x v="49"/>
    <x v="1"/>
    <x v="4"/>
    <n v="7"/>
    <n v="0"/>
  </r>
  <r>
    <x v="0"/>
    <n v="2"/>
    <x v="41"/>
    <x v="50"/>
    <x v="1"/>
    <x v="4"/>
    <n v="6"/>
    <n v="0"/>
  </r>
  <r>
    <x v="0"/>
    <n v="2"/>
    <x v="41"/>
    <x v="51"/>
    <x v="2"/>
    <x v="2"/>
    <n v="24"/>
    <n v="3"/>
  </r>
  <r>
    <x v="0"/>
    <n v="2"/>
    <x v="41"/>
    <x v="52"/>
    <x v="3"/>
    <x v="3"/>
    <s v="88E"/>
    <n v="74"/>
  </r>
  <r>
    <x v="0"/>
    <n v="2"/>
    <x v="41"/>
    <x v="53"/>
    <x v="0"/>
    <x v="9"/>
    <n v="52"/>
    <n v="1"/>
  </r>
  <r>
    <x v="0"/>
    <n v="2"/>
    <x v="41"/>
    <x v="54"/>
    <x v="2"/>
    <x v="2"/>
    <n v="60"/>
    <n v="3"/>
  </r>
  <r>
    <x v="0"/>
    <n v="2"/>
    <x v="41"/>
    <x v="55"/>
    <x v="0"/>
    <x v="9"/>
    <s v="53F"/>
    <n v="15"/>
  </r>
  <r>
    <x v="0"/>
    <n v="2"/>
    <x v="41"/>
    <x v="56"/>
    <x v="0"/>
    <x v="9"/>
    <n v="51"/>
    <n v="1"/>
  </r>
  <r>
    <x v="0"/>
    <n v="2"/>
    <x v="41"/>
    <x v="57"/>
    <x v="0"/>
    <x v="9"/>
    <s v="53E"/>
    <n v="0"/>
  </r>
  <r>
    <x v="0"/>
    <n v="2"/>
    <x v="41"/>
    <x v="58"/>
    <x v="0"/>
    <x v="9"/>
    <s v="53C"/>
    <n v="176"/>
  </r>
  <r>
    <x v="0"/>
    <n v="2"/>
    <x v="41"/>
    <x v="59"/>
    <x v="0"/>
    <x v="9"/>
    <s v="53D"/>
    <n v="448"/>
  </r>
  <r>
    <x v="0"/>
    <n v="2"/>
    <x v="41"/>
    <x v="60"/>
    <x v="2"/>
    <x v="2"/>
    <n v="814"/>
    <n v="9"/>
  </r>
  <r>
    <x v="0"/>
    <n v="2"/>
    <x v="41"/>
    <x v="61"/>
    <x v="2"/>
    <x v="2"/>
    <n v="33"/>
    <n v="38"/>
  </r>
  <r>
    <x v="0"/>
    <n v="2"/>
    <x v="41"/>
    <x v="62"/>
    <x v="2"/>
    <x v="2"/>
    <n v="54"/>
    <n v="66"/>
  </r>
  <r>
    <x v="0"/>
    <n v="2"/>
    <x v="41"/>
    <x v="63"/>
    <x v="1"/>
    <x v="1"/>
    <s v="8L"/>
    <n v="440"/>
  </r>
  <r>
    <x v="0"/>
    <n v="2"/>
    <x v="41"/>
    <x v="64"/>
    <x v="2"/>
    <x v="2"/>
    <n v="85"/>
    <n v="0"/>
  </r>
  <r>
    <x v="0"/>
    <n v="2"/>
    <x v="41"/>
    <x v="65"/>
    <x v="1"/>
    <x v="12"/>
    <s v="1/4.1/4.10/4.2"/>
    <n v="4"/>
  </r>
  <r>
    <x v="0"/>
    <n v="2"/>
    <x v="41"/>
    <x v="66"/>
    <x v="2"/>
    <x v="2"/>
    <n v="78"/>
    <n v="0"/>
  </r>
  <r>
    <x v="0"/>
    <n v="2"/>
    <x v="41"/>
    <x v="67"/>
    <x v="3"/>
    <x v="3"/>
    <n v="23"/>
    <n v="1"/>
  </r>
  <r>
    <x v="0"/>
    <n v="2"/>
    <x v="41"/>
    <x v="68"/>
    <x v="1"/>
    <x v="4"/>
    <s v="8F"/>
    <n v="0"/>
  </r>
  <r>
    <x v="0"/>
    <n v="2"/>
    <x v="41"/>
    <x v="69"/>
    <x v="1"/>
    <x v="4"/>
    <n v="4.3"/>
    <n v="0"/>
  </r>
  <r>
    <x v="0"/>
    <n v="2"/>
    <x v="41"/>
    <x v="70"/>
    <x v="4"/>
    <x v="13"/>
    <n v="126"/>
    <n v="199"/>
  </r>
  <r>
    <x v="0"/>
    <n v="2"/>
    <x v="41"/>
    <x v="71"/>
    <x v="1"/>
    <x v="1"/>
    <n v="36"/>
    <n v="6"/>
  </r>
  <r>
    <x v="0"/>
    <n v="2"/>
    <x v="41"/>
    <x v="72"/>
    <x v="2"/>
    <x v="2"/>
    <n v="68"/>
    <n v="0"/>
  </r>
  <r>
    <x v="0"/>
    <n v="2"/>
    <x v="41"/>
    <x v="73"/>
    <x v="4"/>
    <x v="10"/>
    <s v="49A"/>
    <n v="882"/>
  </r>
  <r>
    <x v="0"/>
    <n v="2"/>
    <x v="41"/>
    <x v="74"/>
    <x v="2"/>
    <x v="2"/>
    <s v="53H"/>
    <n v="8"/>
  </r>
  <r>
    <x v="0"/>
    <n v="2"/>
    <x v="41"/>
    <x v="75"/>
    <x v="2"/>
    <x v="2"/>
    <n v="86"/>
    <n v="34"/>
  </r>
  <r>
    <x v="0"/>
    <n v="2"/>
    <x v="41"/>
    <x v="76"/>
    <x v="2"/>
    <x v="2"/>
    <n v="69"/>
    <n v="4"/>
  </r>
  <r>
    <x v="0"/>
    <n v="2"/>
    <x v="41"/>
    <x v="77"/>
    <x v="5"/>
    <x v="11"/>
    <s v="58D"/>
    <n v="1063"/>
  </r>
  <r>
    <x v="0"/>
    <n v="2"/>
    <x v="41"/>
    <x v="78"/>
    <x v="6"/>
    <x v="14"/>
    <s v="92C"/>
    <n v="2"/>
  </r>
  <r>
    <x v="0"/>
    <n v="2"/>
    <x v="41"/>
    <x v="79"/>
    <x v="7"/>
    <x v="15"/>
    <n v="81"/>
    <n v="0"/>
  </r>
  <r>
    <x v="0"/>
    <n v="2"/>
    <x v="41"/>
    <x v="80"/>
    <x v="2"/>
    <x v="2"/>
    <n v="61"/>
    <n v="30"/>
  </r>
  <r>
    <x v="0"/>
    <n v="2"/>
    <x v="41"/>
    <x v="81"/>
    <x v="7"/>
    <x v="15"/>
    <n v="90"/>
    <n v="0"/>
  </r>
  <r>
    <x v="0"/>
    <n v="2"/>
    <x v="41"/>
    <x v="82"/>
    <x v="3"/>
    <x v="3"/>
    <s v="88C"/>
    <n v="1"/>
  </r>
  <r>
    <x v="0"/>
    <n v="2"/>
    <x v="41"/>
    <x v="83"/>
    <x v="2"/>
    <x v="2"/>
    <n v="99"/>
    <n v="54"/>
  </r>
  <r>
    <x v="0"/>
    <n v="2"/>
    <x v="41"/>
    <x v="84"/>
    <x v="8"/>
    <x v="16"/>
    <n v="66"/>
    <n v="230"/>
  </r>
  <r>
    <x v="0"/>
    <n v="2"/>
    <x v="41"/>
    <x v="85"/>
    <x v="4"/>
    <x v="10"/>
    <n v="49"/>
    <n v="4243"/>
  </r>
  <r>
    <x v="0"/>
    <n v="2"/>
    <x v="41"/>
    <x v="86"/>
    <x v="2"/>
    <x v="2"/>
    <n v="67"/>
    <n v="2"/>
  </r>
  <r>
    <x v="0"/>
    <n v="2"/>
    <x v="41"/>
    <x v="87"/>
    <x v="2"/>
    <x v="2"/>
    <n v="79"/>
    <n v="25"/>
  </r>
  <r>
    <x v="0"/>
    <n v="2"/>
    <x v="41"/>
    <x v="88"/>
    <x v="2"/>
    <x v="2"/>
    <n v="94"/>
    <n v="0"/>
  </r>
  <r>
    <x v="0"/>
    <n v="2"/>
    <x v="41"/>
    <x v="89"/>
    <x v="1"/>
    <x v="4"/>
    <s v="8K"/>
    <n v="0"/>
  </r>
  <r>
    <x v="0"/>
    <n v="2"/>
    <x v="41"/>
    <x v="90"/>
    <x v="7"/>
    <x v="15"/>
    <s v="10D"/>
    <n v="94"/>
  </r>
  <r>
    <x v="0"/>
    <n v="2"/>
    <x v="41"/>
    <x v="91"/>
    <x v="2"/>
    <x v="2"/>
    <s v="53J"/>
    <n v="7"/>
  </r>
  <r>
    <x v="0"/>
    <n v="2"/>
    <x v="41"/>
    <x v="92"/>
    <x v="6"/>
    <x v="14"/>
    <s v="92E"/>
    <n v="1223"/>
  </r>
  <r>
    <x v="0"/>
    <n v="2"/>
    <x v="41"/>
    <x v="93"/>
    <x v="6"/>
    <x v="14"/>
    <s v="92D"/>
    <n v="350"/>
  </r>
  <r>
    <x v="0"/>
    <n v="2"/>
    <x v="41"/>
    <x v="94"/>
    <x v="2"/>
    <x v="2"/>
    <s v="61A"/>
    <n v="11"/>
  </r>
  <r>
    <x v="0"/>
    <n v="2"/>
    <x v="41"/>
    <x v="95"/>
    <x v="7"/>
    <x v="15"/>
    <s v="10B"/>
    <n v="33"/>
  </r>
  <r>
    <x v="0"/>
    <n v="2"/>
    <x v="41"/>
    <x v="96"/>
    <x v="7"/>
    <x v="15"/>
    <s v="10A"/>
    <n v="6"/>
  </r>
  <r>
    <x v="0"/>
    <n v="2"/>
    <x v="41"/>
    <x v="97"/>
    <x v="1"/>
    <x v="4"/>
    <s v="5C"/>
    <n v="0"/>
  </r>
  <r>
    <x v="0"/>
    <n v="2"/>
    <x v="41"/>
    <x v="98"/>
    <x v="7"/>
    <x v="15"/>
    <s v="10C"/>
    <n v="51"/>
  </r>
  <r>
    <x v="0"/>
    <n v="2"/>
    <x v="41"/>
    <x v="99"/>
    <x v="0"/>
    <x v="9"/>
    <s v="53B"/>
    <n v="62"/>
  </r>
  <r>
    <x v="0"/>
    <n v="2"/>
    <x v="41"/>
    <x v="100"/>
    <x v="1"/>
    <x v="1"/>
    <n v="14"/>
    <n v="0"/>
  </r>
  <r>
    <x v="0"/>
    <n v="2"/>
    <x v="41"/>
    <x v="101"/>
    <x v="2"/>
    <x v="2"/>
    <n v="38"/>
    <n v="8"/>
  </r>
  <r>
    <x v="0"/>
    <n v="2"/>
    <x v="41"/>
    <x v="102"/>
    <x v="2"/>
    <x v="2"/>
    <n v="87"/>
    <n v="0"/>
  </r>
  <r>
    <x v="0"/>
    <n v="2"/>
    <x v="41"/>
    <x v="103"/>
    <x v="8"/>
    <x v="16"/>
    <s v="9A"/>
    <n v="1042"/>
  </r>
  <r>
    <x v="0"/>
    <n v="2"/>
    <x v="41"/>
    <x v="104"/>
    <x v="2"/>
    <x v="2"/>
    <n v="91"/>
    <n v="0"/>
  </r>
  <r>
    <x v="0"/>
    <n v="2"/>
    <x v="41"/>
    <x v="105"/>
    <x v="1"/>
    <x v="4"/>
    <s v="8J"/>
    <n v="0"/>
  </r>
  <r>
    <x v="0"/>
    <n v="2"/>
    <x v="41"/>
    <x v="106"/>
    <x v="1"/>
    <x v="4"/>
    <s v="8P"/>
    <n v="14"/>
  </r>
  <r>
    <x v="0"/>
    <n v="2"/>
    <x v="41"/>
    <x v="107"/>
    <x v="1"/>
    <x v="1"/>
    <s v="105B"/>
    <n v="38"/>
  </r>
  <r>
    <x v="0"/>
    <n v="2"/>
    <x v="41"/>
    <x v="108"/>
    <x v="5"/>
    <x v="11"/>
    <s v="58J"/>
    <n v="15"/>
  </r>
  <r>
    <x v="0"/>
    <n v="2"/>
    <x v="41"/>
    <x v="109"/>
    <x v="5"/>
    <x v="11"/>
    <s v="58F"/>
    <n v="0"/>
  </r>
  <r>
    <x v="0"/>
    <n v="2"/>
    <x v="41"/>
    <x v="110"/>
    <x v="5"/>
    <x v="11"/>
    <s v="58E"/>
    <n v="0"/>
  </r>
  <r>
    <x v="0"/>
    <n v="2"/>
    <x v="41"/>
    <x v="111"/>
    <x v="5"/>
    <x v="11"/>
    <s v="58G"/>
    <n v="0"/>
  </r>
  <r>
    <x v="0"/>
    <n v="2"/>
    <x v="41"/>
    <x v="112"/>
    <x v="1"/>
    <x v="1"/>
    <s v="8M"/>
    <n v="12"/>
  </r>
  <r>
    <x v="0"/>
    <n v="2"/>
    <x v="41"/>
    <x v="113"/>
    <x v="1"/>
    <x v="4"/>
    <s v="8H"/>
    <n v="0"/>
  </r>
  <r>
    <x v="0"/>
    <n v="2"/>
    <x v="41"/>
    <x v="114"/>
    <x v="5"/>
    <x v="11"/>
    <s v="58H"/>
    <n v="0"/>
  </r>
  <r>
    <x v="0"/>
    <n v="2"/>
    <x v="41"/>
    <x v="115"/>
    <x v="8"/>
    <x v="16"/>
    <s v="9B"/>
    <n v="164"/>
  </r>
  <r>
    <x v="0"/>
    <n v="2"/>
    <x v="41"/>
    <x v="116"/>
    <x v="3"/>
    <x v="17"/>
    <s v="19C"/>
    <n v="77"/>
  </r>
  <r>
    <x v="0"/>
    <n v="2"/>
    <x v="41"/>
    <x v="117"/>
    <x v="3"/>
    <x v="17"/>
    <s v="19E"/>
    <n v="17"/>
  </r>
  <r>
    <x v="0"/>
    <n v="2"/>
    <x v="41"/>
    <x v="118"/>
    <x v="3"/>
    <x v="17"/>
    <s v="19D"/>
    <n v="25"/>
  </r>
  <r>
    <x v="0"/>
    <n v="2"/>
    <x v="41"/>
    <x v="119"/>
    <x v="3"/>
    <x v="17"/>
    <s v="19F"/>
    <n v="0"/>
  </r>
  <r>
    <x v="0"/>
    <n v="2"/>
    <x v="41"/>
    <x v="120"/>
    <x v="3"/>
    <x v="17"/>
    <s v="19H"/>
    <n v="6"/>
  </r>
  <r>
    <x v="0"/>
    <n v="2"/>
    <x v="41"/>
    <x v="121"/>
    <x v="3"/>
    <x v="17"/>
    <s v="19G"/>
    <n v="0"/>
  </r>
  <r>
    <x v="0"/>
    <n v="2"/>
    <x v="41"/>
    <x v="122"/>
    <x v="8"/>
    <x v="16"/>
    <n v="64"/>
    <n v="0"/>
  </r>
  <r>
    <x v="0"/>
    <n v="2"/>
    <x v="41"/>
    <x v="123"/>
    <x v="9"/>
    <x v="18"/>
    <s v="34A"/>
    <n v="23"/>
  </r>
  <r>
    <x v="0"/>
    <n v="2"/>
    <x v="41"/>
    <x v="124"/>
    <x v="9"/>
    <x v="19"/>
    <s v="34B"/>
    <n v="296"/>
  </r>
  <r>
    <x v="0"/>
    <n v="2"/>
    <x v="41"/>
    <x v="125"/>
    <x v="3"/>
    <x v="3"/>
    <n v="70"/>
    <n v="0"/>
  </r>
  <r>
    <x v="0"/>
    <n v="2"/>
    <x v="41"/>
    <x v="126"/>
    <x v="3"/>
    <x v="3"/>
    <n v="21"/>
    <n v="13"/>
  </r>
  <r>
    <x v="0"/>
    <n v="2"/>
    <x v="41"/>
    <x v="127"/>
    <x v="3"/>
    <x v="3"/>
    <s v="22B"/>
    <n v="64"/>
  </r>
  <r>
    <x v="0"/>
    <n v="2"/>
    <x v="41"/>
    <x v="128"/>
    <x v="3"/>
    <x v="3"/>
    <s v="20A"/>
    <n v="114"/>
  </r>
  <r>
    <x v="0"/>
    <n v="2"/>
    <x v="41"/>
    <x v="129"/>
    <x v="3"/>
    <x v="3"/>
    <s v="20B"/>
    <n v="29"/>
  </r>
  <r>
    <x v="0"/>
    <n v="2"/>
    <x v="41"/>
    <x v="130"/>
    <x v="3"/>
    <x v="3"/>
    <s v="17A"/>
    <n v="8"/>
  </r>
  <r>
    <x v="0"/>
    <n v="2"/>
    <x v="41"/>
    <x v="131"/>
    <x v="3"/>
    <x v="3"/>
    <s v="17B"/>
    <n v="7"/>
  </r>
  <r>
    <x v="0"/>
    <n v="2"/>
    <x v="41"/>
    <x v="132"/>
    <x v="3"/>
    <x v="3"/>
    <s v="88A"/>
    <n v="4"/>
  </r>
  <r>
    <x v="0"/>
    <n v="2"/>
    <x v="41"/>
    <x v="133"/>
    <x v="4"/>
    <x v="20"/>
    <n v="46"/>
    <n v="3382"/>
  </r>
  <r>
    <x v="0"/>
    <n v="2"/>
    <x v="41"/>
    <x v="134"/>
    <x v="2"/>
    <x v="2"/>
    <n v="27"/>
    <n v="0"/>
  </r>
  <r>
    <x v="0"/>
    <n v="2"/>
    <x v="41"/>
    <x v="135"/>
    <x v="4"/>
    <x v="10"/>
    <n v="41"/>
    <n v="124"/>
  </r>
  <r>
    <x v="0"/>
    <n v="2"/>
    <x v="41"/>
    <x v="136"/>
    <x v="4"/>
    <x v="10"/>
    <n v="47"/>
    <n v="36"/>
  </r>
  <r>
    <x v="0"/>
    <n v="2"/>
    <x v="41"/>
    <x v="137"/>
    <x v="4"/>
    <x v="21"/>
    <n v="39"/>
    <n v="779"/>
  </r>
  <r>
    <x v="0"/>
    <n v="2"/>
    <x v="41"/>
    <x v="138"/>
    <x v="4"/>
    <x v="22"/>
    <n v="45"/>
    <n v="2703"/>
  </r>
  <r>
    <x v="0"/>
    <n v="2"/>
    <x v="41"/>
    <x v="139"/>
    <x v="4"/>
    <x v="10"/>
    <n v="40"/>
    <n v="579"/>
  </r>
  <r>
    <x v="0"/>
    <n v="2"/>
    <x v="41"/>
    <x v="140"/>
    <x v="4"/>
    <x v="10"/>
    <n v="42"/>
    <n v="75"/>
  </r>
  <r>
    <x v="0"/>
    <n v="2"/>
    <x v="41"/>
    <x v="141"/>
    <x v="4"/>
    <x v="23"/>
    <n v="44"/>
    <n v="1789"/>
  </r>
  <r>
    <x v="0"/>
    <n v="2"/>
    <x v="41"/>
    <x v="142"/>
    <x v="4"/>
    <x v="7"/>
    <n v="48"/>
    <n v="484"/>
  </r>
  <r>
    <x v="0"/>
    <n v="2"/>
    <x v="41"/>
    <x v="143"/>
    <x v="2"/>
    <x v="2"/>
    <n v="59"/>
    <n v="36"/>
  </r>
  <r>
    <x v="0"/>
    <n v="2"/>
    <x v="41"/>
    <x v="144"/>
    <x v="1"/>
    <x v="1"/>
    <s v="3B"/>
    <n v="89"/>
  </r>
  <r>
    <x v="0"/>
    <n v="2"/>
    <x v="41"/>
    <x v="145"/>
    <x v="2"/>
    <x v="2"/>
    <n v="84"/>
    <n v="0"/>
  </r>
  <r>
    <x v="0"/>
    <n v="2"/>
    <x v="41"/>
    <x v="146"/>
    <x v="3"/>
    <x v="3"/>
    <n v="72"/>
    <n v="1"/>
  </r>
  <r>
    <x v="0"/>
    <n v="2"/>
    <x v="41"/>
    <x v="147"/>
    <x v="6"/>
    <x v="24"/>
    <s v="92A"/>
    <n v="177"/>
  </r>
  <r>
    <x v="0"/>
    <n v="2"/>
    <x v="41"/>
    <x v="148"/>
    <x v="8"/>
    <x v="16"/>
    <n v="62"/>
    <n v="0"/>
  </r>
  <r>
    <x v="0"/>
    <n v="2"/>
    <x v="41"/>
    <x v="149"/>
    <x v="8"/>
    <x v="16"/>
    <n v="63"/>
    <n v="0"/>
  </r>
  <r>
    <x v="0"/>
    <n v="2"/>
    <x v="41"/>
    <x v="150"/>
    <x v="3"/>
    <x v="3"/>
    <s v="88D"/>
    <n v="0"/>
  </r>
  <r>
    <x v="0"/>
    <n v="2"/>
    <x v="41"/>
    <x v="151"/>
    <x v="1"/>
    <x v="4"/>
    <s v="5B"/>
    <n v="0"/>
  </r>
  <r>
    <x v="0"/>
    <n v="2"/>
    <x v="41"/>
    <x v="152"/>
    <x v="8"/>
    <x v="16"/>
    <s v="62A"/>
    <n v="4"/>
  </r>
  <r>
    <x v="0"/>
    <n v="2"/>
    <x v="41"/>
    <x v="153"/>
    <x v="8"/>
    <x v="16"/>
    <n v="65"/>
    <n v="0"/>
  </r>
  <r>
    <x v="0"/>
    <n v="2"/>
    <x v="41"/>
    <x v="154"/>
    <x v="1"/>
    <x v="4"/>
    <s v="5A"/>
    <n v="0"/>
  </r>
  <r>
    <x v="0"/>
    <n v="2"/>
    <x v="42"/>
    <x v="1"/>
    <x v="1"/>
    <x v="1"/>
    <n v="12"/>
    <n v="0"/>
  </r>
  <r>
    <x v="0"/>
    <n v="2"/>
    <x v="42"/>
    <x v="2"/>
    <x v="2"/>
    <x v="2"/>
    <n v="80"/>
    <n v="1"/>
  </r>
  <r>
    <x v="0"/>
    <n v="2"/>
    <x v="42"/>
    <x v="3"/>
    <x v="3"/>
    <x v="3"/>
    <n v="71"/>
    <n v="1"/>
  </r>
  <r>
    <x v="0"/>
    <n v="2"/>
    <x v="42"/>
    <x v="4"/>
    <x v="3"/>
    <x v="3"/>
    <n v="73"/>
    <n v="0"/>
  </r>
  <r>
    <x v="0"/>
    <n v="2"/>
    <x v="42"/>
    <x v="5"/>
    <x v="1"/>
    <x v="4"/>
    <s v="8G"/>
    <n v="0"/>
  </r>
  <r>
    <x v="0"/>
    <n v="2"/>
    <x v="42"/>
    <x v="6"/>
    <x v="2"/>
    <x v="2"/>
    <n v="89"/>
    <n v="0"/>
  </r>
  <r>
    <x v="0"/>
    <n v="2"/>
    <x v="42"/>
    <x v="7"/>
    <x v="4"/>
    <x v="5"/>
    <n v="31"/>
    <n v="0"/>
  </r>
  <r>
    <x v="0"/>
    <n v="2"/>
    <x v="42"/>
    <x v="8"/>
    <x v="4"/>
    <x v="6"/>
    <n v="29"/>
    <n v="5"/>
  </r>
  <r>
    <x v="0"/>
    <n v="2"/>
    <x v="42"/>
    <x v="9"/>
    <x v="4"/>
    <x v="7"/>
    <n v="37.200000000000003"/>
    <n v="14"/>
  </r>
  <r>
    <x v="0"/>
    <n v="2"/>
    <x v="42"/>
    <x v="10"/>
    <x v="2"/>
    <x v="2"/>
    <n v="76"/>
    <n v="0"/>
  </r>
  <r>
    <x v="0"/>
    <n v="2"/>
    <x v="42"/>
    <x v="11"/>
    <x v="5"/>
    <x v="8"/>
    <s v="56A"/>
    <n v="7"/>
  </r>
  <r>
    <x v="0"/>
    <n v="2"/>
    <x v="42"/>
    <x v="12"/>
    <x v="5"/>
    <x v="8"/>
    <s v="56B"/>
    <n v="43"/>
  </r>
  <r>
    <x v="0"/>
    <n v="2"/>
    <x v="42"/>
    <x v="13"/>
    <x v="1"/>
    <x v="4"/>
    <s v="8N"/>
    <n v="622"/>
  </r>
  <r>
    <x v="0"/>
    <n v="2"/>
    <x v="42"/>
    <x v="14"/>
    <x v="1"/>
    <x v="4"/>
    <s v="5D"/>
    <n v="56"/>
  </r>
  <r>
    <x v="0"/>
    <n v="2"/>
    <x v="42"/>
    <x v="15"/>
    <x v="1"/>
    <x v="1"/>
    <s v="105A"/>
    <n v="254"/>
  </r>
  <r>
    <x v="0"/>
    <n v="2"/>
    <x v="42"/>
    <x v="16"/>
    <x v="1"/>
    <x v="1"/>
    <n v="104"/>
    <n v="26"/>
  </r>
  <r>
    <x v="0"/>
    <n v="2"/>
    <x v="42"/>
    <x v="17"/>
    <x v="4"/>
    <x v="5"/>
    <s v="30B"/>
    <n v="71"/>
  </r>
  <r>
    <x v="0"/>
    <n v="2"/>
    <x v="42"/>
    <x v="18"/>
    <x v="4"/>
    <x v="6"/>
    <s v="28B"/>
    <n v="61"/>
  </r>
  <r>
    <x v="0"/>
    <n v="2"/>
    <x v="42"/>
    <x v="19"/>
    <x v="4"/>
    <x v="6"/>
    <s v="28D"/>
    <n v="0"/>
  </r>
  <r>
    <x v="0"/>
    <n v="2"/>
    <x v="42"/>
    <x v="20"/>
    <x v="1"/>
    <x v="4"/>
    <n v="2"/>
    <n v="1"/>
  </r>
  <r>
    <x v="0"/>
    <n v="2"/>
    <x v="42"/>
    <x v="21"/>
    <x v="2"/>
    <x v="2"/>
    <n v="83"/>
    <n v="0"/>
  </r>
  <r>
    <x v="0"/>
    <n v="2"/>
    <x v="42"/>
    <x v="22"/>
    <x v="0"/>
    <x v="9"/>
    <n v="55"/>
    <n v="0"/>
  </r>
  <r>
    <x v="0"/>
    <n v="2"/>
    <x v="42"/>
    <x v="23"/>
    <x v="2"/>
    <x v="2"/>
    <n v="75"/>
    <n v="0"/>
  </r>
  <r>
    <x v="0"/>
    <n v="2"/>
    <x v="42"/>
    <x v="24"/>
    <x v="2"/>
    <x v="2"/>
    <n v="26"/>
    <n v="0"/>
  </r>
  <r>
    <x v="0"/>
    <n v="2"/>
    <x v="42"/>
    <x v="25"/>
    <x v="4"/>
    <x v="10"/>
    <n v="35"/>
    <n v="4"/>
  </r>
  <r>
    <x v="0"/>
    <n v="2"/>
    <x v="42"/>
    <x v="26"/>
    <x v="4"/>
    <x v="5"/>
    <s v="30A"/>
    <n v="596"/>
  </r>
  <r>
    <x v="0"/>
    <n v="2"/>
    <x v="42"/>
    <x v="27"/>
    <x v="4"/>
    <x v="6"/>
    <s v="28A"/>
    <n v="395"/>
  </r>
  <r>
    <x v="0"/>
    <n v="2"/>
    <x v="42"/>
    <x v="28"/>
    <x v="1"/>
    <x v="4"/>
    <n v="37.1"/>
    <n v="0"/>
  </r>
  <r>
    <x v="0"/>
    <n v="2"/>
    <x v="42"/>
    <x v="29"/>
    <x v="1"/>
    <x v="4"/>
    <n v="4.5999999999999996"/>
    <n v="0"/>
  </r>
  <r>
    <x v="0"/>
    <n v="2"/>
    <x v="42"/>
    <x v="30"/>
    <x v="1"/>
    <x v="4"/>
    <n v="4.8"/>
    <n v="0"/>
  </r>
  <r>
    <x v="0"/>
    <n v="2"/>
    <x v="42"/>
    <x v="31"/>
    <x v="1"/>
    <x v="4"/>
    <n v="4.4000000000000004"/>
    <n v="0"/>
  </r>
  <r>
    <x v="0"/>
    <n v="2"/>
    <x v="42"/>
    <x v="32"/>
    <x v="1"/>
    <x v="4"/>
    <n v="4.9000000000000004"/>
    <n v="0"/>
  </r>
  <r>
    <x v="0"/>
    <n v="2"/>
    <x v="42"/>
    <x v="33"/>
    <x v="1"/>
    <x v="4"/>
    <n v="4.7"/>
    <n v="0"/>
  </r>
  <r>
    <x v="0"/>
    <n v="2"/>
    <x v="42"/>
    <x v="34"/>
    <x v="3"/>
    <x v="3"/>
    <s v="22A"/>
    <n v="1"/>
  </r>
  <r>
    <x v="0"/>
    <n v="2"/>
    <x v="42"/>
    <x v="35"/>
    <x v="1"/>
    <x v="1"/>
    <n v="13"/>
    <n v="1"/>
  </r>
  <r>
    <x v="0"/>
    <n v="2"/>
    <x v="42"/>
    <x v="36"/>
    <x v="2"/>
    <x v="2"/>
    <n v="15"/>
    <n v="0"/>
  </r>
  <r>
    <x v="0"/>
    <n v="2"/>
    <x v="42"/>
    <x v="37"/>
    <x v="1"/>
    <x v="1"/>
    <s v="3A"/>
    <n v="0"/>
  </r>
  <r>
    <x v="0"/>
    <n v="2"/>
    <x v="42"/>
    <x v="38"/>
    <x v="5"/>
    <x v="11"/>
    <s v="58B"/>
    <n v="107"/>
  </r>
  <r>
    <x v="0"/>
    <n v="2"/>
    <x v="42"/>
    <x v="39"/>
    <x v="5"/>
    <x v="11"/>
    <s v="58A"/>
    <n v="219"/>
  </r>
  <r>
    <x v="0"/>
    <n v="2"/>
    <x v="42"/>
    <x v="40"/>
    <x v="5"/>
    <x v="11"/>
    <s v="58C"/>
    <n v="578"/>
  </r>
  <r>
    <x v="0"/>
    <n v="2"/>
    <x v="42"/>
    <x v="41"/>
    <x v="1"/>
    <x v="1"/>
    <n v="11"/>
    <n v="0"/>
  </r>
  <r>
    <x v="0"/>
    <n v="2"/>
    <x v="42"/>
    <x v="42"/>
    <x v="1"/>
    <x v="1"/>
    <s v="11A"/>
    <n v="1"/>
  </r>
  <r>
    <x v="0"/>
    <n v="2"/>
    <x v="42"/>
    <x v="43"/>
    <x v="2"/>
    <x v="2"/>
    <n v="82"/>
    <n v="0"/>
  </r>
  <r>
    <x v="0"/>
    <n v="2"/>
    <x v="42"/>
    <x v="44"/>
    <x v="2"/>
    <x v="2"/>
    <n v="802"/>
    <n v="6"/>
  </r>
  <r>
    <x v="0"/>
    <n v="2"/>
    <x v="42"/>
    <x v="45"/>
    <x v="2"/>
    <x v="2"/>
    <n v="95"/>
    <n v="0"/>
  </r>
  <r>
    <x v="0"/>
    <n v="2"/>
    <x v="42"/>
    <x v="46"/>
    <x v="4"/>
    <x v="10"/>
    <n v="43"/>
    <n v="0"/>
  </r>
  <r>
    <x v="0"/>
    <n v="2"/>
    <x v="42"/>
    <x v="47"/>
    <x v="4"/>
    <x v="6"/>
    <s v="28C"/>
    <n v="11"/>
  </r>
  <r>
    <x v="0"/>
    <n v="2"/>
    <x v="42"/>
    <x v="48"/>
    <x v="1"/>
    <x v="4"/>
    <s v="5E"/>
    <n v="1"/>
  </r>
  <r>
    <x v="0"/>
    <n v="2"/>
    <x v="42"/>
    <x v="49"/>
    <x v="1"/>
    <x v="4"/>
    <n v="7"/>
    <n v="0"/>
  </r>
  <r>
    <x v="0"/>
    <n v="2"/>
    <x v="42"/>
    <x v="50"/>
    <x v="1"/>
    <x v="4"/>
    <n v="6"/>
    <n v="0"/>
  </r>
  <r>
    <x v="0"/>
    <n v="2"/>
    <x v="42"/>
    <x v="51"/>
    <x v="2"/>
    <x v="2"/>
    <n v="24"/>
    <n v="0"/>
  </r>
  <r>
    <x v="0"/>
    <n v="2"/>
    <x v="42"/>
    <x v="52"/>
    <x v="3"/>
    <x v="3"/>
    <s v="88E"/>
    <n v="6"/>
  </r>
  <r>
    <x v="0"/>
    <n v="2"/>
    <x v="42"/>
    <x v="53"/>
    <x v="0"/>
    <x v="9"/>
    <n v="52"/>
    <n v="0"/>
  </r>
  <r>
    <x v="0"/>
    <n v="2"/>
    <x v="42"/>
    <x v="54"/>
    <x v="2"/>
    <x v="2"/>
    <n v="60"/>
    <n v="0"/>
  </r>
  <r>
    <x v="0"/>
    <n v="2"/>
    <x v="42"/>
    <x v="55"/>
    <x v="0"/>
    <x v="9"/>
    <s v="53F"/>
    <n v="1"/>
  </r>
  <r>
    <x v="0"/>
    <n v="2"/>
    <x v="42"/>
    <x v="56"/>
    <x v="0"/>
    <x v="9"/>
    <n v="51"/>
    <n v="0"/>
  </r>
  <r>
    <x v="0"/>
    <n v="2"/>
    <x v="42"/>
    <x v="57"/>
    <x v="0"/>
    <x v="9"/>
    <s v="53E"/>
    <n v="0"/>
  </r>
  <r>
    <x v="0"/>
    <n v="2"/>
    <x v="42"/>
    <x v="58"/>
    <x v="0"/>
    <x v="9"/>
    <s v="53C"/>
    <n v="38"/>
  </r>
  <r>
    <x v="0"/>
    <n v="2"/>
    <x v="42"/>
    <x v="59"/>
    <x v="0"/>
    <x v="9"/>
    <s v="53D"/>
    <n v="136"/>
  </r>
  <r>
    <x v="0"/>
    <n v="2"/>
    <x v="42"/>
    <x v="60"/>
    <x v="2"/>
    <x v="2"/>
    <n v="814"/>
    <n v="0"/>
  </r>
  <r>
    <x v="0"/>
    <n v="2"/>
    <x v="42"/>
    <x v="61"/>
    <x v="2"/>
    <x v="2"/>
    <n v="33"/>
    <n v="2"/>
  </r>
  <r>
    <x v="0"/>
    <n v="2"/>
    <x v="42"/>
    <x v="62"/>
    <x v="2"/>
    <x v="2"/>
    <n v="54"/>
    <n v="13"/>
  </r>
  <r>
    <x v="0"/>
    <n v="2"/>
    <x v="42"/>
    <x v="63"/>
    <x v="1"/>
    <x v="1"/>
    <s v="8L"/>
    <n v="80"/>
  </r>
  <r>
    <x v="0"/>
    <n v="2"/>
    <x v="42"/>
    <x v="64"/>
    <x v="2"/>
    <x v="2"/>
    <n v="85"/>
    <n v="0"/>
  </r>
  <r>
    <x v="0"/>
    <n v="2"/>
    <x v="42"/>
    <x v="65"/>
    <x v="1"/>
    <x v="12"/>
    <s v="1/4.1/4.10/4.2"/>
    <n v="0"/>
  </r>
  <r>
    <x v="0"/>
    <n v="2"/>
    <x v="42"/>
    <x v="66"/>
    <x v="2"/>
    <x v="2"/>
    <n v="78"/>
    <n v="0"/>
  </r>
  <r>
    <x v="0"/>
    <n v="2"/>
    <x v="42"/>
    <x v="67"/>
    <x v="3"/>
    <x v="3"/>
    <n v="23"/>
    <n v="0"/>
  </r>
  <r>
    <x v="0"/>
    <n v="2"/>
    <x v="42"/>
    <x v="68"/>
    <x v="1"/>
    <x v="4"/>
    <s v="8F"/>
    <n v="0"/>
  </r>
  <r>
    <x v="0"/>
    <n v="2"/>
    <x v="42"/>
    <x v="69"/>
    <x v="1"/>
    <x v="4"/>
    <n v="4.3"/>
    <n v="0"/>
  </r>
  <r>
    <x v="0"/>
    <n v="2"/>
    <x v="42"/>
    <x v="70"/>
    <x v="4"/>
    <x v="13"/>
    <n v="126"/>
    <n v="47"/>
  </r>
  <r>
    <x v="0"/>
    <n v="2"/>
    <x v="42"/>
    <x v="71"/>
    <x v="1"/>
    <x v="1"/>
    <n v="36"/>
    <n v="2"/>
  </r>
  <r>
    <x v="0"/>
    <n v="2"/>
    <x v="42"/>
    <x v="72"/>
    <x v="2"/>
    <x v="2"/>
    <n v="68"/>
    <n v="0"/>
  </r>
  <r>
    <x v="0"/>
    <n v="2"/>
    <x v="42"/>
    <x v="73"/>
    <x v="4"/>
    <x v="10"/>
    <s v="49A"/>
    <n v="43"/>
  </r>
  <r>
    <x v="0"/>
    <n v="2"/>
    <x v="42"/>
    <x v="74"/>
    <x v="2"/>
    <x v="2"/>
    <s v="53H"/>
    <n v="0"/>
  </r>
  <r>
    <x v="0"/>
    <n v="2"/>
    <x v="42"/>
    <x v="75"/>
    <x v="2"/>
    <x v="2"/>
    <n v="86"/>
    <n v="13"/>
  </r>
  <r>
    <x v="0"/>
    <n v="2"/>
    <x v="42"/>
    <x v="76"/>
    <x v="2"/>
    <x v="2"/>
    <n v="69"/>
    <n v="0"/>
  </r>
  <r>
    <x v="0"/>
    <n v="2"/>
    <x v="42"/>
    <x v="77"/>
    <x v="5"/>
    <x v="11"/>
    <s v="58D"/>
    <n v="225"/>
  </r>
  <r>
    <x v="0"/>
    <n v="2"/>
    <x v="42"/>
    <x v="78"/>
    <x v="6"/>
    <x v="14"/>
    <s v="92C"/>
    <n v="0"/>
  </r>
  <r>
    <x v="0"/>
    <n v="2"/>
    <x v="42"/>
    <x v="79"/>
    <x v="7"/>
    <x v="15"/>
    <n v="81"/>
    <n v="0"/>
  </r>
  <r>
    <x v="0"/>
    <n v="2"/>
    <x v="42"/>
    <x v="80"/>
    <x v="2"/>
    <x v="2"/>
    <n v="61"/>
    <n v="1"/>
  </r>
  <r>
    <x v="0"/>
    <n v="2"/>
    <x v="42"/>
    <x v="81"/>
    <x v="7"/>
    <x v="15"/>
    <n v="90"/>
    <n v="0"/>
  </r>
  <r>
    <x v="0"/>
    <n v="2"/>
    <x v="42"/>
    <x v="82"/>
    <x v="3"/>
    <x v="3"/>
    <s v="88C"/>
    <n v="1"/>
  </r>
  <r>
    <x v="0"/>
    <n v="2"/>
    <x v="42"/>
    <x v="83"/>
    <x v="2"/>
    <x v="2"/>
    <n v="99"/>
    <n v="4"/>
  </r>
  <r>
    <x v="0"/>
    <n v="2"/>
    <x v="42"/>
    <x v="84"/>
    <x v="8"/>
    <x v="16"/>
    <n v="66"/>
    <n v="79"/>
  </r>
  <r>
    <x v="0"/>
    <n v="2"/>
    <x v="42"/>
    <x v="85"/>
    <x v="4"/>
    <x v="10"/>
    <n v="49"/>
    <n v="1263"/>
  </r>
  <r>
    <x v="0"/>
    <n v="2"/>
    <x v="42"/>
    <x v="86"/>
    <x v="2"/>
    <x v="2"/>
    <n v="67"/>
    <n v="1"/>
  </r>
  <r>
    <x v="0"/>
    <n v="2"/>
    <x v="42"/>
    <x v="87"/>
    <x v="2"/>
    <x v="2"/>
    <n v="79"/>
    <n v="6"/>
  </r>
  <r>
    <x v="0"/>
    <n v="2"/>
    <x v="42"/>
    <x v="88"/>
    <x v="2"/>
    <x v="2"/>
    <n v="94"/>
    <n v="0"/>
  </r>
  <r>
    <x v="0"/>
    <n v="2"/>
    <x v="42"/>
    <x v="89"/>
    <x v="1"/>
    <x v="4"/>
    <s v="8K"/>
    <n v="0"/>
  </r>
  <r>
    <x v="0"/>
    <n v="2"/>
    <x v="42"/>
    <x v="90"/>
    <x v="7"/>
    <x v="15"/>
    <s v="10D"/>
    <n v="9"/>
  </r>
  <r>
    <x v="0"/>
    <n v="2"/>
    <x v="42"/>
    <x v="91"/>
    <x v="2"/>
    <x v="2"/>
    <s v="53J"/>
    <n v="3"/>
  </r>
  <r>
    <x v="0"/>
    <n v="2"/>
    <x v="42"/>
    <x v="92"/>
    <x v="6"/>
    <x v="14"/>
    <s v="92E"/>
    <n v="205"/>
  </r>
  <r>
    <x v="0"/>
    <n v="2"/>
    <x v="42"/>
    <x v="93"/>
    <x v="6"/>
    <x v="14"/>
    <s v="92D"/>
    <n v="154"/>
  </r>
  <r>
    <x v="0"/>
    <n v="2"/>
    <x v="42"/>
    <x v="94"/>
    <x v="2"/>
    <x v="2"/>
    <s v="61A"/>
    <n v="2"/>
  </r>
  <r>
    <x v="0"/>
    <n v="2"/>
    <x v="42"/>
    <x v="95"/>
    <x v="7"/>
    <x v="15"/>
    <s v="10B"/>
    <n v="2"/>
  </r>
  <r>
    <x v="0"/>
    <n v="2"/>
    <x v="42"/>
    <x v="96"/>
    <x v="7"/>
    <x v="15"/>
    <s v="10A"/>
    <n v="1"/>
  </r>
  <r>
    <x v="0"/>
    <n v="2"/>
    <x v="42"/>
    <x v="97"/>
    <x v="1"/>
    <x v="4"/>
    <s v="5C"/>
    <n v="0"/>
  </r>
  <r>
    <x v="0"/>
    <n v="2"/>
    <x v="42"/>
    <x v="98"/>
    <x v="7"/>
    <x v="15"/>
    <s v="10C"/>
    <n v="12"/>
  </r>
  <r>
    <x v="0"/>
    <n v="2"/>
    <x v="42"/>
    <x v="99"/>
    <x v="0"/>
    <x v="9"/>
    <s v="53B"/>
    <n v="1"/>
  </r>
  <r>
    <x v="0"/>
    <n v="2"/>
    <x v="42"/>
    <x v="100"/>
    <x v="1"/>
    <x v="1"/>
    <n v="14"/>
    <n v="0"/>
  </r>
  <r>
    <x v="0"/>
    <n v="2"/>
    <x v="42"/>
    <x v="101"/>
    <x v="2"/>
    <x v="2"/>
    <n v="38"/>
    <n v="2"/>
  </r>
  <r>
    <x v="0"/>
    <n v="2"/>
    <x v="42"/>
    <x v="102"/>
    <x v="2"/>
    <x v="2"/>
    <n v="87"/>
    <n v="0"/>
  </r>
  <r>
    <x v="0"/>
    <n v="2"/>
    <x v="42"/>
    <x v="103"/>
    <x v="8"/>
    <x v="16"/>
    <s v="9A"/>
    <n v="79"/>
  </r>
  <r>
    <x v="0"/>
    <n v="2"/>
    <x v="42"/>
    <x v="104"/>
    <x v="2"/>
    <x v="2"/>
    <n v="91"/>
    <n v="0"/>
  </r>
  <r>
    <x v="0"/>
    <n v="2"/>
    <x v="42"/>
    <x v="105"/>
    <x v="1"/>
    <x v="4"/>
    <s v="8J"/>
    <n v="0"/>
  </r>
  <r>
    <x v="0"/>
    <n v="2"/>
    <x v="42"/>
    <x v="106"/>
    <x v="1"/>
    <x v="4"/>
    <s v="8P"/>
    <n v="6"/>
  </r>
  <r>
    <x v="0"/>
    <n v="2"/>
    <x v="42"/>
    <x v="107"/>
    <x v="1"/>
    <x v="1"/>
    <s v="105B"/>
    <n v="7"/>
  </r>
  <r>
    <x v="0"/>
    <n v="2"/>
    <x v="42"/>
    <x v="108"/>
    <x v="5"/>
    <x v="11"/>
    <s v="58J"/>
    <n v="9"/>
  </r>
  <r>
    <x v="0"/>
    <n v="2"/>
    <x v="42"/>
    <x v="109"/>
    <x v="5"/>
    <x v="11"/>
    <s v="58F"/>
    <n v="0"/>
  </r>
  <r>
    <x v="0"/>
    <n v="2"/>
    <x v="42"/>
    <x v="110"/>
    <x v="5"/>
    <x v="11"/>
    <s v="58E"/>
    <n v="0"/>
  </r>
  <r>
    <x v="0"/>
    <n v="2"/>
    <x v="42"/>
    <x v="111"/>
    <x v="5"/>
    <x v="11"/>
    <s v="58G"/>
    <n v="0"/>
  </r>
  <r>
    <x v="0"/>
    <n v="2"/>
    <x v="42"/>
    <x v="112"/>
    <x v="1"/>
    <x v="1"/>
    <s v="8M"/>
    <n v="1"/>
  </r>
  <r>
    <x v="0"/>
    <n v="2"/>
    <x v="42"/>
    <x v="113"/>
    <x v="1"/>
    <x v="4"/>
    <s v="8H"/>
    <n v="0"/>
  </r>
  <r>
    <x v="0"/>
    <n v="2"/>
    <x v="42"/>
    <x v="114"/>
    <x v="5"/>
    <x v="11"/>
    <s v="58H"/>
    <n v="0"/>
  </r>
  <r>
    <x v="0"/>
    <n v="2"/>
    <x v="42"/>
    <x v="115"/>
    <x v="8"/>
    <x v="16"/>
    <s v="9B"/>
    <n v="35"/>
  </r>
  <r>
    <x v="0"/>
    <n v="2"/>
    <x v="42"/>
    <x v="116"/>
    <x v="3"/>
    <x v="17"/>
    <s v="19C"/>
    <n v="20"/>
  </r>
  <r>
    <x v="0"/>
    <n v="2"/>
    <x v="42"/>
    <x v="117"/>
    <x v="3"/>
    <x v="17"/>
    <s v="19E"/>
    <n v="5"/>
  </r>
  <r>
    <x v="0"/>
    <n v="2"/>
    <x v="42"/>
    <x v="118"/>
    <x v="3"/>
    <x v="17"/>
    <s v="19D"/>
    <n v="8"/>
  </r>
  <r>
    <x v="0"/>
    <n v="2"/>
    <x v="42"/>
    <x v="119"/>
    <x v="3"/>
    <x v="17"/>
    <s v="19F"/>
    <n v="1"/>
  </r>
  <r>
    <x v="0"/>
    <n v="2"/>
    <x v="42"/>
    <x v="120"/>
    <x v="3"/>
    <x v="17"/>
    <s v="19H"/>
    <n v="2"/>
  </r>
  <r>
    <x v="0"/>
    <n v="2"/>
    <x v="42"/>
    <x v="121"/>
    <x v="3"/>
    <x v="17"/>
    <s v="19G"/>
    <n v="0"/>
  </r>
  <r>
    <x v="0"/>
    <n v="2"/>
    <x v="42"/>
    <x v="122"/>
    <x v="8"/>
    <x v="16"/>
    <n v="64"/>
    <n v="0"/>
  </r>
  <r>
    <x v="0"/>
    <n v="2"/>
    <x v="42"/>
    <x v="123"/>
    <x v="9"/>
    <x v="18"/>
    <s v="34A"/>
    <n v="8"/>
  </r>
  <r>
    <x v="0"/>
    <n v="2"/>
    <x v="42"/>
    <x v="124"/>
    <x v="9"/>
    <x v="19"/>
    <s v="34B"/>
    <n v="72"/>
  </r>
  <r>
    <x v="0"/>
    <n v="2"/>
    <x v="42"/>
    <x v="125"/>
    <x v="3"/>
    <x v="3"/>
    <n v="70"/>
    <n v="0"/>
  </r>
  <r>
    <x v="0"/>
    <n v="2"/>
    <x v="42"/>
    <x v="126"/>
    <x v="3"/>
    <x v="3"/>
    <n v="21"/>
    <n v="5"/>
  </r>
  <r>
    <x v="0"/>
    <n v="2"/>
    <x v="42"/>
    <x v="127"/>
    <x v="3"/>
    <x v="3"/>
    <s v="22B"/>
    <n v="6"/>
  </r>
  <r>
    <x v="0"/>
    <n v="2"/>
    <x v="42"/>
    <x v="128"/>
    <x v="3"/>
    <x v="3"/>
    <s v="20A"/>
    <n v="27"/>
  </r>
  <r>
    <x v="0"/>
    <n v="2"/>
    <x v="42"/>
    <x v="129"/>
    <x v="3"/>
    <x v="3"/>
    <s v="20B"/>
    <n v="8"/>
  </r>
  <r>
    <x v="0"/>
    <n v="2"/>
    <x v="42"/>
    <x v="130"/>
    <x v="3"/>
    <x v="3"/>
    <s v="17A"/>
    <n v="3"/>
  </r>
  <r>
    <x v="0"/>
    <n v="2"/>
    <x v="42"/>
    <x v="131"/>
    <x v="3"/>
    <x v="3"/>
    <s v="17B"/>
    <n v="3"/>
  </r>
  <r>
    <x v="0"/>
    <n v="2"/>
    <x v="42"/>
    <x v="132"/>
    <x v="3"/>
    <x v="3"/>
    <s v="88A"/>
    <n v="0"/>
  </r>
  <r>
    <x v="0"/>
    <n v="2"/>
    <x v="42"/>
    <x v="133"/>
    <x v="4"/>
    <x v="20"/>
    <n v="46"/>
    <n v="561"/>
  </r>
  <r>
    <x v="0"/>
    <n v="2"/>
    <x v="42"/>
    <x v="134"/>
    <x v="2"/>
    <x v="2"/>
    <n v="27"/>
    <n v="0"/>
  </r>
  <r>
    <x v="0"/>
    <n v="2"/>
    <x v="42"/>
    <x v="135"/>
    <x v="4"/>
    <x v="10"/>
    <n v="41"/>
    <n v="29"/>
  </r>
  <r>
    <x v="0"/>
    <n v="2"/>
    <x v="42"/>
    <x v="136"/>
    <x v="4"/>
    <x v="10"/>
    <n v="47"/>
    <n v="21"/>
  </r>
  <r>
    <x v="0"/>
    <n v="2"/>
    <x v="42"/>
    <x v="137"/>
    <x v="4"/>
    <x v="21"/>
    <n v="39"/>
    <n v="121"/>
  </r>
  <r>
    <x v="0"/>
    <n v="2"/>
    <x v="42"/>
    <x v="138"/>
    <x v="4"/>
    <x v="22"/>
    <n v="45"/>
    <n v="743"/>
  </r>
  <r>
    <x v="0"/>
    <n v="2"/>
    <x v="42"/>
    <x v="139"/>
    <x v="4"/>
    <x v="10"/>
    <n v="40"/>
    <n v="118"/>
  </r>
  <r>
    <x v="0"/>
    <n v="2"/>
    <x v="42"/>
    <x v="140"/>
    <x v="4"/>
    <x v="10"/>
    <n v="42"/>
    <n v="1"/>
  </r>
  <r>
    <x v="0"/>
    <n v="2"/>
    <x v="42"/>
    <x v="141"/>
    <x v="4"/>
    <x v="23"/>
    <n v="44"/>
    <n v="210"/>
  </r>
  <r>
    <x v="0"/>
    <n v="2"/>
    <x v="42"/>
    <x v="142"/>
    <x v="4"/>
    <x v="7"/>
    <n v="48"/>
    <n v="214"/>
  </r>
  <r>
    <x v="0"/>
    <n v="2"/>
    <x v="42"/>
    <x v="143"/>
    <x v="2"/>
    <x v="2"/>
    <n v="59"/>
    <n v="3"/>
  </r>
  <r>
    <x v="0"/>
    <n v="2"/>
    <x v="42"/>
    <x v="144"/>
    <x v="1"/>
    <x v="1"/>
    <s v="3B"/>
    <n v="11"/>
  </r>
  <r>
    <x v="0"/>
    <n v="2"/>
    <x v="42"/>
    <x v="145"/>
    <x v="2"/>
    <x v="2"/>
    <n v="84"/>
    <n v="0"/>
  </r>
  <r>
    <x v="0"/>
    <n v="2"/>
    <x v="42"/>
    <x v="146"/>
    <x v="3"/>
    <x v="3"/>
    <n v="72"/>
    <n v="0"/>
  </r>
  <r>
    <x v="0"/>
    <n v="2"/>
    <x v="42"/>
    <x v="147"/>
    <x v="6"/>
    <x v="24"/>
    <s v="92A"/>
    <n v="53"/>
  </r>
  <r>
    <x v="0"/>
    <n v="2"/>
    <x v="42"/>
    <x v="148"/>
    <x v="8"/>
    <x v="16"/>
    <n v="62"/>
    <n v="0"/>
  </r>
  <r>
    <x v="0"/>
    <n v="2"/>
    <x v="42"/>
    <x v="149"/>
    <x v="8"/>
    <x v="16"/>
    <n v="63"/>
    <n v="0"/>
  </r>
  <r>
    <x v="0"/>
    <n v="2"/>
    <x v="42"/>
    <x v="150"/>
    <x v="3"/>
    <x v="3"/>
    <s v="88D"/>
    <n v="0"/>
  </r>
  <r>
    <x v="0"/>
    <n v="2"/>
    <x v="42"/>
    <x v="151"/>
    <x v="1"/>
    <x v="4"/>
    <s v="5B"/>
    <n v="0"/>
  </r>
  <r>
    <x v="0"/>
    <n v="2"/>
    <x v="42"/>
    <x v="152"/>
    <x v="8"/>
    <x v="16"/>
    <s v="62A"/>
    <n v="1"/>
  </r>
  <r>
    <x v="0"/>
    <n v="2"/>
    <x v="42"/>
    <x v="153"/>
    <x v="8"/>
    <x v="16"/>
    <n v="65"/>
    <n v="0"/>
  </r>
  <r>
    <x v="0"/>
    <n v="2"/>
    <x v="42"/>
    <x v="154"/>
    <x v="1"/>
    <x v="4"/>
    <s v="5A"/>
    <n v="0"/>
  </r>
  <r>
    <x v="0"/>
    <n v="2"/>
    <x v="43"/>
    <x v="1"/>
    <x v="1"/>
    <x v="1"/>
    <n v="12"/>
    <n v="0"/>
  </r>
  <r>
    <x v="0"/>
    <n v="2"/>
    <x v="43"/>
    <x v="2"/>
    <x v="2"/>
    <x v="2"/>
    <n v="80"/>
    <n v="9"/>
  </r>
  <r>
    <x v="0"/>
    <n v="2"/>
    <x v="43"/>
    <x v="3"/>
    <x v="3"/>
    <x v="3"/>
    <n v="71"/>
    <n v="2"/>
  </r>
  <r>
    <x v="0"/>
    <n v="2"/>
    <x v="43"/>
    <x v="4"/>
    <x v="3"/>
    <x v="3"/>
    <n v="73"/>
    <n v="2"/>
  </r>
  <r>
    <x v="0"/>
    <n v="2"/>
    <x v="43"/>
    <x v="5"/>
    <x v="1"/>
    <x v="4"/>
    <s v="8G"/>
    <n v="0"/>
  </r>
  <r>
    <x v="0"/>
    <n v="2"/>
    <x v="43"/>
    <x v="6"/>
    <x v="2"/>
    <x v="2"/>
    <n v="89"/>
    <n v="0"/>
  </r>
  <r>
    <x v="0"/>
    <n v="2"/>
    <x v="43"/>
    <x v="7"/>
    <x v="4"/>
    <x v="5"/>
    <n v="31"/>
    <n v="0"/>
  </r>
  <r>
    <x v="0"/>
    <n v="2"/>
    <x v="43"/>
    <x v="8"/>
    <x v="4"/>
    <x v="6"/>
    <n v="29"/>
    <n v="2"/>
  </r>
  <r>
    <x v="0"/>
    <n v="2"/>
    <x v="43"/>
    <x v="9"/>
    <x v="4"/>
    <x v="7"/>
    <n v="37.200000000000003"/>
    <n v="32"/>
  </r>
  <r>
    <x v="0"/>
    <n v="2"/>
    <x v="43"/>
    <x v="10"/>
    <x v="2"/>
    <x v="2"/>
    <n v="76"/>
    <n v="0"/>
  </r>
  <r>
    <x v="0"/>
    <n v="2"/>
    <x v="43"/>
    <x v="11"/>
    <x v="5"/>
    <x v="8"/>
    <s v="56A"/>
    <n v="11"/>
  </r>
  <r>
    <x v="0"/>
    <n v="2"/>
    <x v="43"/>
    <x v="12"/>
    <x v="5"/>
    <x v="8"/>
    <s v="56B"/>
    <n v="99"/>
  </r>
  <r>
    <x v="0"/>
    <n v="2"/>
    <x v="43"/>
    <x v="13"/>
    <x v="1"/>
    <x v="4"/>
    <s v="8N"/>
    <n v="1660"/>
  </r>
  <r>
    <x v="0"/>
    <n v="2"/>
    <x v="43"/>
    <x v="14"/>
    <x v="1"/>
    <x v="4"/>
    <s v="5D"/>
    <n v="102"/>
  </r>
  <r>
    <x v="0"/>
    <n v="2"/>
    <x v="43"/>
    <x v="15"/>
    <x v="1"/>
    <x v="1"/>
    <s v="105A"/>
    <n v="801"/>
  </r>
  <r>
    <x v="0"/>
    <n v="2"/>
    <x v="43"/>
    <x v="16"/>
    <x v="1"/>
    <x v="1"/>
    <n v="104"/>
    <n v="58"/>
  </r>
  <r>
    <x v="0"/>
    <n v="2"/>
    <x v="43"/>
    <x v="17"/>
    <x v="4"/>
    <x v="5"/>
    <s v="30B"/>
    <n v="150"/>
  </r>
  <r>
    <x v="0"/>
    <n v="2"/>
    <x v="43"/>
    <x v="18"/>
    <x v="4"/>
    <x v="6"/>
    <s v="28B"/>
    <n v="114"/>
  </r>
  <r>
    <x v="0"/>
    <n v="2"/>
    <x v="43"/>
    <x v="19"/>
    <x v="4"/>
    <x v="6"/>
    <s v="28D"/>
    <n v="1"/>
  </r>
  <r>
    <x v="0"/>
    <n v="2"/>
    <x v="43"/>
    <x v="20"/>
    <x v="1"/>
    <x v="4"/>
    <n v="2"/>
    <n v="8"/>
  </r>
  <r>
    <x v="0"/>
    <n v="2"/>
    <x v="43"/>
    <x v="21"/>
    <x v="2"/>
    <x v="2"/>
    <n v="83"/>
    <n v="0"/>
  </r>
  <r>
    <x v="0"/>
    <n v="2"/>
    <x v="43"/>
    <x v="22"/>
    <x v="0"/>
    <x v="9"/>
    <n v="55"/>
    <n v="0"/>
  </r>
  <r>
    <x v="0"/>
    <n v="2"/>
    <x v="43"/>
    <x v="23"/>
    <x v="2"/>
    <x v="2"/>
    <n v="75"/>
    <n v="0"/>
  </r>
  <r>
    <x v="0"/>
    <n v="2"/>
    <x v="43"/>
    <x v="24"/>
    <x v="2"/>
    <x v="2"/>
    <n v="26"/>
    <n v="2"/>
  </r>
  <r>
    <x v="0"/>
    <n v="2"/>
    <x v="43"/>
    <x v="25"/>
    <x v="4"/>
    <x v="10"/>
    <n v="35"/>
    <n v="2"/>
  </r>
  <r>
    <x v="0"/>
    <n v="2"/>
    <x v="43"/>
    <x v="26"/>
    <x v="4"/>
    <x v="5"/>
    <s v="30A"/>
    <n v="1149"/>
  </r>
  <r>
    <x v="0"/>
    <n v="2"/>
    <x v="43"/>
    <x v="27"/>
    <x v="4"/>
    <x v="6"/>
    <s v="28A"/>
    <n v="607"/>
  </r>
  <r>
    <x v="0"/>
    <n v="2"/>
    <x v="43"/>
    <x v="28"/>
    <x v="1"/>
    <x v="4"/>
    <n v="37.1"/>
    <n v="0"/>
  </r>
  <r>
    <x v="0"/>
    <n v="2"/>
    <x v="43"/>
    <x v="29"/>
    <x v="1"/>
    <x v="4"/>
    <n v="4.5999999999999996"/>
    <n v="0"/>
  </r>
  <r>
    <x v="0"/>
    <n v="2"/>
    <x v="43"/>
    <x v="30"/>
    <x v="1"/>
    <x v="4"/>
    <n v="4.8"/>
    <n v="0"/>
  </r>
  <r>
    <x v="0"/>
    <n v="2"/>
    <x v="43"/>
    <x v="31"/>
    <x v="1"/>
    <x v="4"/>
    <n v="4.4000000000000004"/>
    <n v="0"/>
  </r>
  <r>
    <x v="0"/>
    <n v="2"/>
    <x v="43"/>
    <x v="32"/>
    <x v="1"/>
    <x v="4"/>
    <n v="4.9000000000000004"/>
    <n v="0"/>
  </r>
  <r>
    <x v="0"/>
    <n v="2"/>
    <x v="43"/>
    <x v="33"/>
    <x v="1"/>
    <x v="4"/>
    <n v="4.7"/>
    <n v="0"/>
  </r>
  <r>
    <x v="0"/>
    <n v="2"/>
    <x v="43"/>
    <x v="34"/>
    <x v="3"/>
    <x v="3"/>
    <s v="22A"/>
    <n v="1"/>
  </r>
  <r>
    <x v="0"/>
    <n v="2"/>
    <x v="43"/>
    <x v="35"/>
    <x v="1"/>
    <x v="1"/>
    <n v="13"/>
    <n v="1"/>
  </r>
  <r>
    <x v="0"/>
    <n v="2"/>
    <x v="43"/>
    <x v="36"/>
    <x v="2"/>
    <x v="2"/>
    <n v="15"/>
    <n v="1"/>
  </r>
  <r>
    <x v="0"/>
    <n v="2"/>
    <x v="43"/>
    <x v="37"/>
    <x v="1"/>
    <x v="1"/>
    <s v="3A"/>
    <n v="0"/>
  </r>
  <r>
    <x v="0"/>
    <n v="2"/>
    <x v="43"/>
    <x v="38"/>
    <x v="5"/>
    <x v="11"/>
    <s v="58B"/>
    <n v="254"/>
  </r>
  <r>
    <x v="0"/>
    <n v="2"/>
    <x v="43"/>
    <x v="39"/>
    <x v="5"/>
    <x v="11"/>
    <s v="58A"/>
    <n v="517"/>
  </r>
  <r>
    <x v="0"/>
    <n v="2"/>
    <x v="43"/>
    <x v="40"/>
    <x v="5"/>
    <x v="11"/>
    <s v="58C"/>
    <n v="972"/>
  </r>
  <r>
    <x v="0"/>
    <n v="2"/>
    <x v="43"/>
    <x v="41"/>
    <x v="1"/>
    <x v="1"/>
    <n v="11"/>
    <n v="0"/>
  </r>
  <r>
    <x v="0"/>
    <n v="2"/>
    <x v="43"/>
    <x v="42"/>
    <x v="1"/>
    <x v="1"/>
    <s v="11A"/>
    <n v="33"/>
  </r>
  <r>
    <x v="0"/>
    <n v="2"/>
    <x v="43"/>
    <x v="43"/>
    <x v="2"/>
    <x v="2"/>
    <n v="82"/>
    <n v="0"/>
  </r>
  <r>
    <x v="0"/>
    <n v="2"/>
    <x v="43"/>
    <x v="44"/>
    <x v="2"/>
    <x v="2"/>
    <n v="802"/>
    <n v="19"/>
  </r>
  <r>
    <x v="0"/>
    <n v="2"/>
    <x v="43"/>
    <x v="45"/>
    <x v="2"/>
    <x v="2"/>
    <n v="95"/>
    <n v="0"/>
  </r>
  <r>
    <x v="0"/>
    <n v="2"/>
    <x v="43"/>
    <x v="46"/>
    <x v="4"/>
    <x v="10"/>
    <n v="43"/>
    <n v="7"/>
  </r>
  <r>
    <x v="0"/>
    <n v="2"/>
    <x v="43"/>
    <x v="47"/>
    <x v="4"/>
    <x v="6"/>
    <s v="28C"/>
    <n v="16"/>
  </r>
  <r>
    <x v="0"/>
    <n v="2"/>
    <x v="43"/>
    <x v="48"/>
    <x v="1"/>
    <x v="4"/>
    <s v="5E"/>
    <n v="1"/>
  </r>
  <r>
    <x v="0"/>
    <n v="2"/>
    <x v="43"/>
    <x v="49"/>
    <x v="1"/>
    <x v="4"/>
    <n v="7"/>
    <n v="0"/>
  </r>
  <r>
    <x v="0"/>
    <n v="2"/>
    <x v="43"/>
    <x v="50"/>
    <x v="1"/>
    <x v="4"/>
    <n v="6"/>
    <n v="0"/>
  </r>
  <r>
    <x v="0"/>
    <n v="2"/>
    <x v="43"/>
    <x v="51"/>
    <x v="2"/>
    <x v="2"/>
    <n v="24"/>
    <n v="0"/>
  </r>
  <r>
    <x v="0"/>
    <n v="2"/>
    <x v="43"/>
    <x v="52"/>
    <x v="3"/>
    <x v="3"/>
    <s v="88E"/>
    <n v="49"/>
  </r>
  <r>
    <x v="0"/>
    <n v="2"/>
    <x v="43"/>
    <x v="53"/>
    <x v="0"/>
    <x v="9"/>
    <n v="52"/>
    <n v="0"/>
  </r>
  <r>
    <x v="0"/>
    <n v="2"/>
    <x v="43"/>
    <x v="54"/>
    <x v="2"/>
    <x v="2"/>
    <n v="60"/>
    <n v="10"/>
  </r>
  <r>
    <x v="0"/>
    <n v="2"/>
    <x v="43"/>
    <x v="55"/>
    <x v="0"/>
    <x v="9"/>
    <s v="53F"/>
    <n v="5"/>
  </r>
  <r>
    <x v="0"/>
    <n v="2"/>
    <x v="43"/>
    <x v="56"/>
    <x v="0"/>
    <x v="9"/>
    <n v="51"/>
    <n v="0"/>
  </r>
  <r>
    <x v="0"/>
    <n v="2"/>
    <x v="43"/>
    <x v="57"/>
    <x v="0"/>
    <x v="9"/>
    <s v="53E"/>
    <n v="0"/>
  </r>
  <r>
    <x v="0"/>
    <n v="2"/>
    <x v="43"/>
    <x v="58"/>
    <x v="0"/>
    <x v="9"/>
    <s v="53C"/>
    <n v="101"/>
  </r>
  <r>
    <x v="0"/>
    <n v="2"/>
    <x v="43"/>
    <x v="59"/>
    <x v="0"/>
    <x v="9"/>
    <s v="53D"/>
    <n v="253"/>
  </r>
  <r>
    <x v="0"/>
    <n v="2"/>
    <x v="43"/>
    <x v="60"/>
    <x v="2"/>
    <x v="2"/>
    <n v="814"/>
    <n v="2"/>
  </r>
  <r>
    <x v="0"/>
    <n v="2"/>
    <x v="43"/>
    <x v="61"/>
    <x v="2"/>
    <x v="2"/>
    <n v="33"/>
    <n v="8"/>
  </r>
  <r>
    <x v="0"/>
    <n v="2"/>
    <x v="43"/>
    <x v="62"/>
    <x v="2"/>
    <x v="2"/>
    <n v="54"/>
    <n v="38"/>
  </r>
  <r>
    <x v="0"/>
    <n v="2"/>
    <x v="43"/>
    <x v="63"/>
    <x v="1"/>
    <x v="1"/>
    <s v="8L"/>
    <n v="385"/>
  </r>
  <r>
    <x v="0"/>
    <n v="2"/>
    <x v="43"/>
    <x v="64"/>
    <x v="2"/>
    <x v="2"/>
    <n v="85"/>
    <n v="0"/>
  </r>
  <r>
    <x v="0"/>
    <n v="2"/>
    <x v="43"/>
    <x v="65"/>
    <x v="1"/>
    <x v="12"/>
    <s v="1/4.1/4.10/4.2"/>
    <n v="5"/>
  </r>
  <r>
    <x v="0"/>
    <n v="2"/>
    <x v="43"/>
    <x v="66"/>
    <x v="2"/>
    <x v="2"/>
    <n v="78"/>
    <n v="0"/>
  </r>
  <r>
    <x v="0"/>
    <n v="2"/>
    <x v="43"/>
    <x v="67"/>
    <x v="3"/>
    <x v="3"/>
    <n v="23"/>
    <n v="3"/>
  </r>
  <r>
    <x v="0"/>
    <n v="2"/>
    <x v="43"/>
    <x v="68"/>
    <x v="1"/>
    <x v="4"/>
    <s v="8F"/>
    <n v="0"/>
  </r>
  <r>
    <x v="0"/>
    <n v="2"/>
    <x v="43"/>
    <x v="69"/>
    <x v="1"/>
    <x v="4"/>
    <n v="4.3"/>
    <n v="0"/>
  </r>
  <r>
    <x v="0"/>
    <n v="2"/>
    <x v="43"/>
    <x v="70"/>
    <x v="4"/>
    <x v="13"/>
    <n v="126"/>
    <n v="113"/>
  </r>
  <r>
    <x v="0"/>
    <n v="2"/>
    <x v="43"/>
    <x v="71"/>
    <x v="1"/>
    <x v="1"/>
    <n v="36"/>
    <n v="6"/>
  </r>
  <r>
    <x v="0"/>
    <n v="2"/>
    <x v="43"/>
    <x v="72"/>
    <x v="2"/>
    <x v="2"/>
    <n v="68"/>
    <n v="0"/>
  </r>
  <r>
    <x v="0"/>
    <n v="2"/>
    <x v="43"/>
    <x v="73"/>
    <x v="4"/>
    <x v="10"/>
    <s v="49A"/>
    <n v="204"/>
  </r>
  <r>
    <x v="0"/>
    <n v="2"/>
    <x v="43"/>
    <x v="74"/>
    <x v="2"/>
    <x v="2"/>
    <s v="53H"/>
    <n v="4"/>
  </r>
  <r>
    <x v="0"/>
    <n v="2"/>
    <x v="43"/>
    <x v="75"/>
    <x v="2"/>
    <x v="2"/>
    <n v="86"/>
    <n v="25"/>
  </r>
  <r>
    <x v="0"/>
    <n v="2"/>
    <x v="43"/>
    <x v="76"/>
    <x v="2"/>
    <x v="2"/>
    <n v="69"/>
    <n v="21"/>
  </r>
  <r>
    <x v="0"/>
    <n v="2"/>
    <x v="43"/>
    <x v="77"/>
    <x v="5"/>
    <x v="11"/>
    <s v="58D"/>
    <n v="580"/>
  </r>
  <r>
    <x v="0"/>
    <n v="2"/>
    <x v="43"/>
    <x v="78"/>
    <x v="6"/>
    <x v="14"/>
    <s v="92C"/>
    <n v="3"/>
  </r>
  <r>
    <x v="0"/>
    <n v="2"/>
    <x v="43"/>
    <x v="79"/>
    <x v="7"/>
    <x v="15"/>
    <n v="81"/>
    <n v="0"/>
  </r>
  <r>
    <x v="0"/>
    <n v="2"/>
    <x v="43"/>
    <x v="80"/>
    <x v="2"/>
    <x v="2"/>
    <n v="61"/>
    <n v="18"/>
  </r>
  <r>
    <x v="0"/>
    <n v="2"/>
    <x v="43"/>
    <x v="81"/>
    <x v="7"/>
    <x v="15"/>
    <n v="90"/>
    <n v="0"/>
  </r>
  <r>
    <x v="0"/>
    <n v="2"/>
    <x v="43"/>
    <x v="82"/>
    <x v="3"/>
    <x v="3"/>
    <s v="88C"/>
    <n v="0"/>
  </r>
  <r>
    <x v="0"/>
    <n v="2"/>
    <x v="43"/>
    <x v="83"/>
    <x v="2"/>
    <x v="2"/>
    <n v="99"/>
    <n v="15"/>
  </r>
  <r>
    <x v="0"/>
    <n v="2"/>
    <x v="43"/>
    <x v="84"/>
    <x v="8"/>
    <x v="16"/>
    <n v="66"/>
    <n v="163"/>
  </r>
  <r>
    <x v="0"/>
    <n v="2"/>
    <x v="43"/>
    <x v="85"/>
    <x v="4"/>
    <x v="10"/>
    <n v="49"/>
    <n v="1859"/>
  </r>
  <r>
    <x v="0"/>
    <n v="2"/>
    <x v="43"/>
    <x v="86"/>
    <x v="2"/>
    <x v="2"/>
    <n v="67"/>
    <n v="1"/>
  </r>
  <r>
    <x v="0"/>
    <n v="2"/>
    <x v="43"/>
    <x v="87"/>
    <x v="2"/>
    <x v="2"/>
    <n v="79"/>
    <n v="38"/>
  </r>
  <r>
    <x v="0"/>
    <n v="2"/>
    <x v="43"/>
    <x v="88"/>
    <x v="2"/>
    <x v="2"/>
    <n v="94"/>
    <n v="0"/>
  </r>
  <r>
    <x v="0"/>
    <n v="2"/>
    <x v="43"/>
    <x v="89"/>
    <x v="1"/>
    <x v="4"/>
    <s v="8K"/>
    <n v="0"/>
  </r>
  <r>
    <x v="0"/>
    <n v="2"/>
    <x v="43"/>
    <x v="90"/>
    <x v="7"/>
    <x v="15"/>
    <s v="10D"/>
    <n v="30"/>
  </r>
  <r>
    <x v="0"/>
    <n v="2"/>
    <x v="43"/>
    <x v="91"/>
    <x v="2"/>
    <x v="2"/>
    <s v="53J"/>
    <n v="3"/>
  </r>
  <r>
    <x v="0"/>
    <n v="2"/>
    <x v="43"/>
    <x v="92"/>
    <x v="6"/>
    <x v="14"/>
    <s v="92E"/>
    <n v="563"/>
  </r>
  <r>
    <x v="0"/>
    <n v="2"/>
    <x v="43"/>
    <x v="93"/>
    <x v="6"/>
    <x v="14"/>
    <s v="92D"/>
    <n v="167"/>
  </r>
  <r>
    <x v="0"/>
    <n v="2"/>
    <x v="43"/>
    <x v="94"/>
    <x v="2"/>
    <x v="2"/>
    <s v="61A"/>
    <n v="8"/>
  </r>
  <r>
    <x v="0"/>
    <n v="2"/>
    <x v="43"/>
    <x v="95"/>
    <x v="7"/>
    <x v="15"/>
    <s v="10B"/>
    <n v="10"/>
  </r>
  <r>
    <x v="0"/>
    <n v="2"/>
    <x v="43"/>
    <x v="96"/>
    <x v="7"/>
    <x v="15"/>
    <s v="10A"/>
    <n v="7"/>
  </r>
  <r>
    <x v="0"/>
    <n v="2"/>
    <x v="43"/>
    <x v="97"/>
    <x v="1"/>
    <x v="4"/>
    <s v="5C"/>
    <n v="0"/>
  </r>
  <r>
    <x v="0"/>
    <n v="2"/>
    <x v="43"/>
    <x v="98"/>
    <x v="7"/>
    <x v="15"/>
    <s v="10C"/>
    <n v="49"/>
  </r>
  <r>
    <x v="0"/>
    <n v="2"/>
    <x v="43"/>
    <x v="99"/>
    <x v="0"/>
    <x v="9"/>
    <s v="53B"/>
    <n v="3"/>
  </r>
  <r>
    <x v="0"/>
    <n v="2"/>
    <x v="43"/>
    <x v="100"/>
    <x v="1"/>
    <x v="1"/>
    <n v="14"/>
    <n v="0"/>
  </r>
  <r>
    <x v="0"/>
    <n v="2"/>
    <x v="43"/>
    <x v="101"/>
    <x v="2"/>
    <x v="2"/>
    <n v="38"/>
    <n v="6"/>
  </r>
  <r>
    <x v="0"/>
    <n v="2"/>
    <x v="43"/>
    <x v="102"/>
    <x v="2"/>
    <x v="2"/>
    <n v="87"/>
    <n v="0"/>
  </r>
  <r>
    <x v="0"/>
    <n v="2"/>
    <x v="43"/>
    <x v="103"/>
    <x v="8"/>
    <x v="16"/>
    <s v="9A"/>
    <n v="327"/>
  </r>
  <r>
    <x v="0"/>
    <n v="2"/>
    <x v="43"/>
    <x v="104"/>
    <x v="2"/>
    <x v="2"/>
    <n v="91"/>
    <n v="0"/>
  </r>
  <r>
    <x v="0"/>
    <n v="2"/>
    <x v="43"/>
    <x v="105"/>
    <x v="1"/>
    <x v="4"/>
    <s v="8J"/>
    <n v="0"/>
  </r>
  <r>
    <x v="0"/>
    <n v="2"/>
    <x v="43"/>
    <x v="106"/>
    <x v="1"/>
    <x v="4"/>
    <s v="8P"/>
    <n v="14"/>
  </r>
  <r>
    <x v="0"/>
    <n v="2"/>
    <x v="43"/>
    <x v="107"/>
    <x v="1"/>
    <x v="1"/>
    <s v="105B"/>
    <n v="11"/>
  </r>
  <r>
    <x v="0"/>
    <n v="2"/>
    <x v="43"/>
    <x v="108"/>
    <x v="5"/>
    <x v="11"/>
    <s v="58J"/>
    <n v="5"/>
  </r>
  <r>
    <x v="0"/>
    <n v="2"/>
    <x v="43"/>
    <x v="109"/>
    <x v="5"/>
    <x v="11"/>
    <s v="58F"/>
    <n v="0"/>
  </r>
  <r>
    <x v="0"/>
    <n v="2"/>
    <x v="43"/>
    <x v="110"/>
    <x v="5"/>
    <x v="11"/>
    <s v="58E"/>
    <n v="0"/>
  </r>
  <r>
    <x v="0"/>
    <n v="2"/>
    <x v="43"/>
    <x v="111"/>
    <x v="5"/>
    <x v="11"/>
    <s v="58G"/>
    <n v="0"/>
  </r>
  <r>
    <x v="0"/>
    <n v="2"/>
    <x v="43"/>
    <x v="112"/>
    <x v="1"/>
    <x v="1"/>
    <s v="8M"/>
    <n v="9"/>
  </r>
  <r>
    <x v="0"/>
    <n v="2"/>
    <x v="43"/>
    <x v="113"/>
    <x v="1"/>
    <x v="4"/>
    <s v="8H"/>
    <n v="0"/>
  </r>
  <r>
    <x v="0"/>
    <n v="2"/>
    <x v="43"/>
    <x v="114"/>
    <x v="5"/>
    <x v="11"/>
    <s v="58H"/>
    <n v="0"/>
  </r>
  <r>
    <x v="0"/>
    <n v="2"/>
    <x v="43"/>
    <x v="115"/>
    <x v="8"/>
    <x v="16"/>
    <s v="9B"/>
    <n v="93"/>
  </r>
  <r>
    <x v="0"/>
    <n v="2"/>
    <x v="43"/>
    <x v="116"/>
    <x v="3"/>
    <x v="17"/>
    <s v="19C"/>
    <n v="65"/>
  </r>
  <r>
    <x v="0"/>
    <n v="2"/>
    <x v="43"/>
    <x v="117"/>
    <x v="3"/>
    <x v="17"/>
    <s v="19E"/>
    <n v="13"/>
  </r>
  <r>
    <x v="0"/>
    <n v="2"/>
    <x v="43"/>
    <x v="118"/>
    <x v="3"/>
    <x v="17"/>
    <s v="19D"/>
    <n v="16"/>
  </r>
  <r>
    <x v="0"/>
    <n v="2"/>
    <x v="43"/>
    <x v="119"/>
    <x v="3"/>
    <x v="17"/>
    <s v="19F"/>
    <n v="2"/>
  </r>
  <r>
    <x v="0"/>
    <n v="2"/>
    <x v="43"/>
    <x v="120"/>
    <x v="3"/>
    <x v="17"/>
    <s v="19H"/>
    <n v="4"/>
  </r>
  <r>
    <x v="0"/>
    <n v="2"/>
    <x v="43"/>
    <x v="121"/>
    <x v="3"/>
    <x v="17"/>
    <s v="19G"/>
    <n v="2"/>
  </r>
  <r>
    <x v="0"/>
    <n v="2"/>
    <x v="43"/>
    <x v="122"/>
    <x v="8"/>
    <x v="16"/>
    <n v="64"/>
    <n v="0"/>
  </r>
  <r>
    <x v="0"/>
    <n v="2"/>
    <x v="43"/>
    <x v="123"/>
    <x v="9"/>
    <x v="18"/>
    <s v="34A"/>
    <n v="17"/>
  </r>
  <r>
    <x v="0"/>
    <n v="2"/>
    <x v="43"/>
    <x v="124"/>
    <x v="9"/>
    <x v="19"/>
    <s v="34B"/>
    <n v="73"/>
  </r>
  <r>
    <x v="0"/>
    <n v="2"/>
    <x v="43"/>
    <x v="125"/>
    <x v="3"/>
    <x v="3"/>
    <n v="70"/>
    <n v="0"/>
  </r>
  <r>
    <x v="0"/>
    <n v="2"/>
    <x v="43"/>
    <x v="126"/>
    <x v="3"/>
    <x v="3"/>
    <n v="21"/>
    <n v="18"/>
  </r>
  <r>
    <x v="0"/>
    <n v="2"/>
    <x v="43"/>
    <x v="127"/>
    <x v="3"/>
    <x v="3"/>
    <s v="22B"/>
    <n v="35"/>
  </r>
  <r>
    <x v="0"/>
    <n v="2"/>
    <x v="43"/>
    <x v="128"/>
    <x v="3"/>
    <x v="3"/>
    <s v="20A"/>
    <n v="86"/>
  </r>
  <r>
    <x v="0"/>
    <n v="2"/>
    <x v="43"/>
    <x v="129"/>
    <x v="3"/>
    <x v="3"/>
    <s v="20B"/>
    <n v="22"/>
  </r>
  <r>
    <x v="0"/>
    <n v="2"/>
    <x v="43"/>
    <x v="130"/>
    <x v="3"/>
    <x v="3"/>
    <s v="17A"/>
    <n v="4"/>
  </r>
  <r>
    <x v="0"/>
    <n v="2"/>
    <x v="43"/>
    <x v="131"/>
    <x v="3"/>
    <x v="3"/>
    <s v="17B"/>
    <n v="7"/>
  </r>
  <r>
    <x v="0"/>
    <n v="2"/>
    <x v="43"/>
    <x v="132"/>
    <x v="3"/>
    <x v="3"/>
    <s v="88A"/>
    <n v="2"/>
  </r>
  <r>
    <x v="0"/>
    <n v="2"/>
    <x v="43"/>
    <x v="133"/>
    <x v="4"/>
    <x v="20"/>
    <n v="46"/>
    <n v="1345"/>
  </r>
  <r>
    <x v="0"/>
    <n v="2"/>
    <x v="43"/>
    <x v="134"/>
    <x v="2"/>
    <x v="2"/>
    <n v="27"/>
    <n v="0"/>
  </r>
  <r>
    <x v="0"/>
    <n v="2"/>
    <x v="43"/>
    <x v="135"/>
    <x v="4"/>
    <x v="10"/>
    <n v="41"/>
    <n v="53"/>
  </r>
  <r>
    <x v="0"/>
    <n v="2"/>
    <x v="43"/>
    <x v="136"/>
    <x v="4"/>
    <x v="10"/>
    <n v="47"/>
    <n v="39"/>
  </r>
  <r>
    <x v="0"/>
    <n v="2"/>
    <x v="43"/>
    <x v="137"/>
    <x v="4"/>
    <x v="21"/>
    <n v="39"/>
    <n v="128"/>
  </r>
  <r>
    <x v="0"/>
    <n v="2"/>
    <x v="43"/>
    <x v="138"/>
    <x v="4"/>
    <x v="22"/>
    <n v="45"/>
    <n v="1100"/>
  </r>
  <r>
    <x v="0"/>
    <n v="2"/>
    <x v="43"/>
    <x v="139"/>
    <x v="4"/>
    <x v="10"/>
    <n v="40"/>
    <n v="267"/>
  </r>
  <r>
    <x v="0"/>
    <n v="2"/>
    <x v="43"/>
    <x v="140"/>
    <x v="4"/>
    <x v="10"/>
    <n v="42"/>
    <n v="1"/>
  </r>
  <r>
    <x v="0"/>
    <n v="2"/>
    <x v="43"/>
    <x v="141"/>
    <x v="4"/>
    <x v="23"/>
    <n v="44"/>
    <n v="403"/>
  </r>
  <r>
    <x v="0"/>
    <n v="2"/>
    <x v="43"/>
    <x v="142"/>
    <x v="4"/>
    <x v="7"/>
    <n v="48"/>
    <n v="253"/>
  </r>
  <r>
    <x v="0"/>
    <n v="2"/>
    <x v="43"/>
    <x v="143"/>
    <x v="2"/>
    <x v="2"/>
    <n v="59"/>
    <n v="31"/>
  </r>
  <r>
    <x v="0"/>
    <n v="2"/>
    <x v="43"/>
    <x v="144"/>
    <x v="1"/>
    <x v="1"/>
    <s v="3B"/>
    <n v="40"/>
  </r>
  <r>
    <x v="0"/>
    <n v="2"/>
    <x v="43"/>
    <x v="145"/>
    <x v="2"/>
    <x v="2"/>
    <n v="84"/>
    <n v="0"/>
  </r>
  <r>
    <x v="0"/>
    <n v="2"/>
    <x v="43"/>
    <x v="146"/>
    <x v="3"/>
    <x v="3"/>
    <n v="72"/>
    <n v="2"/>
  </r>
  <r>
    <x v="0"/>
    <n v="2"/>
    <x v="43"/>
    <x v="147"/>
    <x v="6"/>
    <x v="24"/>
    <s v="92A"/>
    <n v="154"/>
  </r>
  <r>
    <x v="0"/>
    <n v="2"/>
    <x v="43"/>
    <x v="148"/>
    <x v="8"/>
    <x v="16"/>
    <n v="62"/>
    <n v="0"/>
  </r>
  <r>
    <x v="0"/>
    <n v="2"/>
    <x v="43"/>
    <x v="149"/>
    <x v="8"/>
    <x v="16"/>
    <n v="63"/>
    <n v="0"/>
  </r>
  <r>
    <x v="0"/>
    <n v="2"/>
    <x v="43"/>
    <x v="150"/>
    <x v="3"/>
    <x v="3"/>
    <s v="88D"/>
    <n v="0"/>
  </r>
  <r>
    <x v="0"/>
    <n v="2"/>
    <x v="43"/>
    <x v="151"/>
    <x v="1"/>
    <x v="4"/>
    <s v="5B"/>
    <n v="0"/>
  </r>
  <r>
    <x v="0"/>
    <n v="2"/>
    <x v="43"/>
    <x v="152"/>
    <x v="8"/>
    <x v="16"/>
    <s v="62A"/>
    <n v="3"/>
  </r>
  <r>
    <x v="0"/>
    <n v="2"/>
    <x v="43"/>
    <x v="153"/>
    <x v="8"/>
    <x v="16"/>
    <n v="65"/>
    <n v="0"/>
  </r>
  <r>
    <x v="0"/>
    <n v="2"/>
    <x v="43"/>
    <x v="154"/>
    <x v="1"/>
    <x v="4"/>
    <s v="5A"/>
    <n v="0"/>
  </r>
  <r>
    <x v="0"/>
    <n v="2"/>
    <x v="44"/>
    <x v="1"/>
    <x v="1"/>
    <x v="1"/>
    <n v="12"/>
    <n v="0"/>
  </r>
  <r>
    <x v="0"/>
    <n v="2"/>
    <x v="44"/>
    <x v="2"/>
    <x v="2"/>
    <x v="2"/>
    <n v="80"/>
    <n v="7"/>
  </r>
  <r>
    <x v="0"/>
    <n v="2"/>
    <x v="44"/>
    <x v="3"/>
    <x v="3"/>
    <x v="3"/>
    <n v="71"/>
    <n v="6"/>
  </r>
  <r>
    <x v="0"/>
    <n v="2"/>
    <x v="44"/>
    <x v="4"/>
    <x v="3"/>
    <x v="3"/>
    <n v="73"/>
    <n v="2"/>
  </r>
  <r>
    <x v="0"/>
    <n v="2"/>
    <x v="44"/>
    <x v="5"/>
    <x v="1"/>
    <x v="4"/>
    <s v="8G"/>
    <n v="0"/>
  </r>
  <r>
    <x v="0"/>
    <n v="2"/>
    <x v="44"/>
    <x v="6"/>
    <x v="2"/>
    <x v="2"/>
    <n v="89"/>
    <n v="0"/>
  </r>
  <r>
    <x v="0"/>
    <n v="2"/>
    <x v="44"/>
    <x v="7"/>
    <x v="4"/>
    <x v="5"/>
    <n v="31"/>
    <n v="2"/>
  </r>
  <r>
    <x v="0"/>
    <n v="2"/>
    <x v="44"/>
    <x v="8"/>
    <x v="4"/>
    <x v="6"/>
    <n v="29"/>
    <n v="9"/>
  </r>
  <r>
    <x v="0"/>
    <n v="2"/>
    <x v="44"/>
    <x v="9"/>
    <x v="4"/>
    <x v="7"/>
    <n v="37.200000000000003"/>
    <n v="88"/>
  </r>
  <r>
    <x v="0"/>
    <n v="2"/>
    <x v="44"/>
    <x v="10"/>
    <x v="2"/>
    <x v="2"/>
    <n v="76"/>
    <n v="0"/>
  </r>
  <r>
    <x v="0"/>
    <n v="2"/>
    <x v="44"/>
    <x v="11"/>
    <x v="5"/>
    <x v="8"/>
    <s v="56A"/>
    <n v="43"/>
  </r>
  <r>
    <x v="0"/>
    <n v="2"/>
    <x v="44"/>
    <x v="12"/>
    <x v="5"/>
    <x v="8"/>
    <s v="56B"/>
    <n v="245"/>
  </r>
  <r>
    <x v="0"/>
    <n v="2"/>
    <x v="44"/>
    <x v="13"/>
    <x v="1"/>
    <x v="4"/>
    <s v="8N"/>
    <n v="4127"/>
  </r>
  <r>
    <x v="0"/>
    <n v="2"/>
    <x v="44"/>
    <x v="14"/>
    <x v="1"/>
    <x v="4"/>
    <s v="5D"/>
    <n v="339"/>
  </r>
  <r>
    <x v="0"/>
    <n v="2"/>
    <x v="44"/>
    <x v="15"/>
    <x v="1"/>
    <x v="1"/>
    <s v="105A"/>
    <n v="1527"/>
  </r>
  <r>
    <x v="0"/>
    <n v="2"/>
    <x v="44"/>
    <x v="16"/>
    <x v="1"/>
    <x v="1"/>
    <n v="104"/>
    <n v="118"/>
  </r>
  <r>
    <x v="0"/>
    <n v="2"/>
    <x v="44"/>
    <x v="17"/>
    <x v="4"/>
    <x v="5"/>
    <s v="30B"/>
    <n v="303"/>
  </r>
  <r>
    <x v="0"/>
    <n v="2"/>
    <x v="44"/>
    <x v="18"/>
    <x v="4"/>
    <x v="6"/>
    <s v="28B"/>
    <n v="505"/>
  </r>
  <r>
    <x v="0"/>
    <n v="2"/>
    <x v="44"/>
    <x v="19"/>
    <x v="4"/>
    <x v="6"/>
    <s v="28D"/>
    <n v="5"/>
  </r>
  <r>
    <x v="0"/>
    <n v="2"/>
    <x v="44"/>
    <x v="20"/>
    <x v="1"/>
    <x v="4"/>
    <n v="2"/>
    <n v="9"/>
  </r>
  <r>
    <x v="0"/>
    <n v="2"/>
    <x v="44"/>
    <x v="21"/>
    <x v="2"/>
    <x v="2"/>
    <n v="83"/>
    <n v="0"/>
  </r>
  <r>
    <x v="0"/>
    <n v="2"/>
    <x v="44"/>
    <x v="22"/>
    <x v="0"/>
    <x v="9"/>
    <n v="55"/>
    <n v="0"/>
  </r>
  <r>
    <x v="0"/>
    <n v="2"/>
    <x v="44"/>
    <x v="23"/>
    <x v="2"/>
    <x v="2"/>
    <n v="75"/>
    <n v="0"/>
  </r>
  <r>
    <x v="0"/>
    <n v="2"/>
    <x v="44"/>
    <x v="24"/>
    <x v="2"/>
    <x v="2"/>
    <n v="26"/>
    <n v="0"/>
  </r>
  <r>
    <x v="0"/>
    <n v="2"/>
    <x v="44"/>
    <x v="25"/>
    <x v="4"/>
    <x v="10"/>
    <n v="35"/>
    <n v="28"/>
  </r>
  <r>
    <x v="0"/>
    <n v="2"/>
    <x v="44"/>
    <x v="26"/>
    <x v="4"/>
    <x v="5"/>
    <s v="30A"/>
    <n v="2473"/>
  </r>
  <r>
    <x v="0"/>
    <n v="2"/>
    <x v="44"/>
    <x v="27"/>
    <x v="4"/>
    <x v="6"/>
    <s v="28A"/>
    <n v="2448"/>
  </r>
  <r>
    <x v="0"/>
    <n v="2"/>
    <x v="44"/>
    <x v="28"/>
    <x v="1"/>
    <x v="4"/>
    <n v="37.1"/>
    <n v="0"/>
  </r>
  <r>
    <x v="0"/>
    <n v="2"/>
    <x v="44"/>
    <x v="29"/>
    <x v="1"/>
    <x v="4"/>
    <n v="4.5999999999999996"/>
    <n v="0"/>
  </r>
  <r>
    <x v="0"/>
    <n v="2"/>
    <x v="44"/>
    <x v="30"/>
    <x v="1"/>
    <x v="4"/>
    <n v="4.8"/>
    <n v="1"/>
  </r>
  <r>
    <x v="0"/>
    <n v="2"/>
    <x v="44"/>
    <x v="31"/>
    <x v="1"/>
    <x v="4"/>
    <n v="4.4000000000000004"/>
    <n v="3"/>
  </r>
  <r>
    <x v="0"/>
    <n v="2"/>
    <x v="44"/>
    <x v="32"/>
    <x v="1"/>
    <x v="4"/>
    <n v="4.9000000000000004"/>
    <n v="0"/>
  </r>
  <r>
    <x v="0"/>
    <n v="2"/>
    <x v="44"/>
    <x v="33"/>
    <x v="1"/>
    <x v="4"/>
    <n v="4.7"/>
    <n v="0"/>
  </r>
  <r>
    <x v="0"/>
    <n v="2"/>
    <x v="44"/>
    <x v="34"/>
    <x v="3"/>
    <x v="3"/>
    <s v="22A"/>
    <n v="-1"/>
  </r>
  <r>
    <x v="0"/>
    <n v="2"/>
    <x v="44"/>
    <x v="35"/>
    <x v="1"/>
    <x v="1"/>
    <n v="13"/>
    <n v="9"/>
  </r>
  <r>
    <x v="0"/>
    <n v="2"/>
    <x v="44"/>
    <x v="36"/>
    <x v="2"/>
    <x v="2"/>
    <n v="15"/>
    <n v="0"/>
  </r>
  <r>
    <x v="0"/>
    <n v="2"/>
    <x v="44"/>
    <x v="37"/>
    <x v="1"/>
    <x v="1"/>
    <s v="3A"/>
    <n v="0"/>
  </r>
  <r>
    <x v="0"/>
    <n v="2"/>
    <x v="44"/>
    <x v="38"/>
    <x v="5"/>
    <x v="11"/>
    <s v="58B"/>
    <n v="658"/>
  </r>
  <r>
    <x v="0"/>
    <n v="2"/>
    <x v="44"/>
    <x v="39"/>
    <x v="5"/>
    <x v="11"/>
    <s v="58A"/>
    <n v="1868"/>
  </r>
  <r>
    <x v="0"/>
    <n v="2"/>
    <x v="44"/>
    <x v="40"/>
    <x v="5"/>
    <x v="11"/>
    <s v="58C"/>
    <n v="2766"/>
  </r>
  <r>
    <x v="0"/>
    <n v="2"/>
    <x v="44"/>
    <x v="41"/>
    <x v="1"/>
    <x v="1"/>
    <n v="11"/>
    <n v="0"/>
  </r>
  <r>
    <x v="0"/>
    <n v="2"/>
    <x v="44"/>
    <x v="42"/>
    <x v="1"/>
    <x v="1"/>
    <s v="11A"/>
    <n v="290"/>
  </r>
  <r>
    <x v="0"/>
    <n v="2"/>
    <x v="44"/>
    <x v="43"/>
    <x v="2"/>
    <x v="2"/>
    <n v="82"/>
    <n v="0"/>
  </r>
  <r>
    <x v="0"/>
    <n v="2"/>
    <x v="44"/>
    <x v="44"/>
    <x v="2"/>
    <x v="2"/>
    <n v="802"/>
    <n v="41"/>
  </r>
  <r>
    <x v="0"/>
    <n v="2"/>
    <x v="44"/>
    <x v="45"/>
    <x v="2"/>
    <x v="2"/>
    <n v="95"/>
    <n v="2"/>
  </r>
  <r>
    <x v="0"/>
    <n v="2"/>
    <x v="44"/>
    <x v="46"/>
    <x v="4"/>
    <x v="10"/>
    <n v="43"/>
    <n v="31"/>
  </r>
  <r>
    <x v="0"/>
    <n v="2"/>
    <x v="44"/>
    <x v="47"/>
    <x v="4"/>
    <x v="6"/>
    <s v="28C"/>
    <n v="41"/>
  </r>
  <r>
    <x v="0"/>
    <n v="2"/>
    <x v="44"/>
    <x v="48"/>
    <x v="1"/>
    <x v="4"/>
    <s v="5E"/>
    <n v="6"/>
  </r>
  <r>
    <x v="0"/>
    <n v="2"/>
    <x v="44"/>
    <x v="49"/>
    <x v="1"/>
    <x v="4"/>
    <n v="7"/>
    <n v="0"/>
  </r>
  <r>
    <x v="0"/>
    <n v="2"/>
    <x v="44"/>
    <x v="50"/>
    <x v="1"/>
    <x v="4"/>
    <n v="6"/>
    <n v="0"/>
  </r>
  <r>
    <x v="0"/>
    <n v="2"/>
    <x v="44"/>
    <x v="51"/>
    <x v="2"/>
    <x v="2"/>
    <n v="24"/>
    <n v="4"/>
  </r>
  <r>
    <x v="0"/>
    <n v="2"/>
    <x v="44"/>
    <x v="52"/>
    <x v="3"/>
    <x v="3"/>
    <s v="88E"/>
    <n v="77"/>
  </r>
  <r>
    <x v="0"/>
    <n v="2"/>
    <x v="44"/>
    <x v="53"/>
    <x v="0"/>
    <x v="9"/>
    <n v="52"/>
    <n v="0"/>
  </r>
  <r>
    <x v="0"/>
    <n v="2"/>
    <x v="44"/>
    <x v="54"/>
    <x v="2"/>
    <x v="2"/>
    <n v="60"/>
    <n v="3"/>
  </r>
  <r>
    <x v="0"/>
    <n v="2"/>
    <x v="44"/>
    <x v="55"/>
    <x v="0"/>
    <x v="9"/>
    <s v="53F"/>
    <n v="11"/>
  </r>
  <r>
    <x v="0"/>
    <n v="2"/>
    <x v="44"/>
    <x v="56"/>
    <x v="0"/>
    <x v="9"/>
    <n v="51"/>
    <n v="0"/>
  </r>
  <r>
    <x v="0"/>
    <n v="2"/>
    <x v="44"/>
    <x v="57"/>
    <x v="0"/>
    <x v="9"/>
    <s v="53E"/>
    <n v="4"/>
  </r>
  <r>
    <x v="0"/>
    <n v="2"/>
    <x v="44"/>
    <x v="58"/>
    <x v="0"/>
    <x v="9"/>
    <s v="53C"/>
    <n v="154"/>
  </r>
  <r>
    <x v="0"/>
    <n v="2"/>
    <x v="44"/>
    <x v="59"/>
    <x v="0"/>
    <x v="9"/>
    <s v="53D"/>
    <n v="475"/>
  </r>
  <r>
    <x v="0"/>
    <n v="2"/>
    <x v="44"/>
    <x v="60"/>
    <x v="2"/>
    <x v="2"/>
    <n v="814"/>
    <n v="9"/>
  </r>
  <r>
    <x v="0"/>
    <n v="2"/>
    <x v="44"/>
    <x v="61"/>
    <x v="2"/>
    <x v="2"/>
    <n v="33"/>
    <n v="49"/>
  </r>
  <r>
    <x v="0"/>
    <n v="2"/>
    <x v="44"/>
    <x v="62"/>
    <x v="2"/>
    <x v="2"/>
    <n v="54"/>
    <n v="109"/>
  </r>
  <r>
    <x v="0"/>
    <n v="2"/>
    <x v="44"/>
    <x v="63"/>
    <x v="1"/>
    <x v="1"/>
    <s v="8L"/>
    <n v="648"/>
  </r>
  <r>
    <x v="0"/>
    <n v="2"/>
    <x v="44"/>
    <x v="64"/>
    <x v="2"/>
    <x v="2"/>
    <n v="85"/>
    <n v="0"/>
  </r>
  <r>
    <x v="0"/>
    <n v="2"/>
    <x v="44"/>
    <x v="65"/>
    <x v="1"/>
    <x v="12"/>
    <s v="1/4.1/4.10/4.2"/>
    <n v="10"/>
  </r>
  <r>
    <x v="0"/>
    <n v="2"/>
    <x v="44"/>
    <x v="66"/>
    <x v="2"/>
    <x v="2"/>
    <n v="78"/>
    <n v="0"/>
  </r>
  <r>
    <x v="0"/>
    <n v="2"/>
    <x v="44"/>
    <x v="67"/>
    <x v="3"/>
    <x v="3"/>
    <n v="23"/>
    <n v="6"/>
  </r>
  <r>
    <x v="0"/>
    <n v="2"/>
    <x v="44"/>
    <x v="68"/>
    <x v="1"/>
    <x v="4"/>
    <s v="8F"/>
    <n v="0"/>
  </r>
  <r>
    <x v="0"/>
    <n v="2"/>
    <x v="44"/>
    <x v="69"/>
    <x v="1"/>
    <x v="4"/>
    <n v="4.3"/>
    <n v="0"/>
  </r>
  <r>
    <x v="0"/>
    <n v="2"/>
    <x v="44"/>
    <x v="70"/>
    <x v="4"/>
    <x v="13"/>
    <n v="126"/>
    <n v="248"/>
  </r>
  <r>
    <x v="0"/>
    <n v="2"/>
    <x v="44"/>
    <x v="71"/>
    <x v="1"/>
    <x v="1"/>
    <n v="36"/>
    <n v="29"/>
  </r>
  <r>
    <x v="0"/>
    <n v="2"/>
    <x v="44"/>
    <x v="72"/>
    <x v="2"/>
    <x v="2"/>
    <n v="68"/>
    <n v="0"/>
  </r>
  <r>
    <x v="0"/>
    <n v="2"/>
    <x v="44"/>
    <x v="73"/>
    <x v="4"/>
    <x v="10"/>
    <s v="49A"/>
    <n v="962"/>
  </r>
  <r>
    <x v="0"/>
    <n v="2"/>
    <x v="44"/>
    <x v="74"/>
    <x v="2"/>
    <x v="2"/>
    <s v="53H"/>
    <n v="47"/>
  </r>
  <r>
    <x v="0"/>
    <n v="2"/>
    <x v="44"/>
    <x v="75"/>
    <x v="2"/>
    <x v="2"/>
    <n v="86"/>
    <n v="77"/>
  </r>
  <r>
    <x v="0"/>
    <n v="2"/>
    <x v="44"/>
    <x v="76"/>
    <x v="2"/>
    <x v="2"/>
    <n v="69"/>
    <n v="24"/>
  </r>
  <r>
    <x v="0"/>
    <n v="2"/>
    <x v="44"/>
    <x v="77"/>
    <x v="5"/>
    <x v="11"/>
    <s v="58D"/>
    <n v="843"/>
  </r>
  <r>
    <x v="0"/>
    <n v="2"/>
    <x v="44"/>
    <x v="78"/>
    <x v="6"/>
    <x v="14"/>
    <s v="92C"/>
    <n v="1"/>
  </r>
  <r>
    <x v="0"/>
    <n v="2"/>
    <x v="44"/>
    <x v="79"/>
    <x v="7"/>
    <x v="15"/>
    <n v="81"/>
    <n v="3"/>
  </r>
  <r>
    <x v="0"/>
    <n v="2"/>
    <x v="44"/>
    <x v="80"/>
    <x v="2"/>
    <x v="2"/>
    <n v="61"/>
    <n v="13"/>
  </r>
  <r>
    <x v="0"/>
    <n v="2"/>
    <x v="44"/>
    <x v="81"/>
    <x v="7"/>
    <x v="15"/>
    <n v="90"/>
    <n v="0"/>
  </r>
  <r>
    <x v="0"/>
    <n v="2"/>
    <x v="44"/>
    <x v="82"/>
    <x v="3"/>
    <x v="3"/>
    <s v="88C"/>
    <n v="2"/>
  </r>
  <r>
    <x v="0"/>
    <n v="2"/>
    <x v="44"/>
    <x v="83"/>
    <x v="2"/>
    <x v="2"/>
    <n v="99"/>
    <n v="15"/>
  </r>
  <r>
    <x v="0"/>
    <n v="2"/>
    <x v="44"/>
    <x v="84"/>
    <x v="8"/>
    <x v="16"/>
    <n v="66"/>
    <n v="341"/>
  </r>
  <r>
    <x v="0"/>
    <n v="2"/>
    <x v="44"/>
    <x v="85"/>
    <x v="4"/>
    <x v="10"/>
    <n v="49"/>
    <n v="3501"/>
  </r>
  <r>
    <x v="0"/>
    <n v="2"/>
    <x v="44"/>
    <x v="86"/>
    <x v="2"/>
    <x v="2"/>
    <n v="67"/>
    <n v="2"/>
  </r>
  <r>
    <x v="0"/>
    <n v="2"/>
    <x v="44"/>
    <x v="87"/>
    <x v="2"/>
    <x v="2"/>
    <n v="79"/>
    <n v="96"/>
  </r>
  <r>
    <x v="0"/>
    <n v="2"/>
    <x v="44"/>
    <x v="88"/>
    <x v="2"/>
    <x v="2"/>
    <n v="94"/>
    <n v="0"/>
  </r>
  <r>
    <x v="0"/>
    <n v="2"/>
    <x v="44"/>
    <x v="89"/>
    <x v="1"/>
    <x v="4"/>
    <s v="8K"/>
    <n v="0"/>
  </r>
  <r>
    <x v="0"/>
    <n v="2"/>
    <x v="44"/>
    <x v="90"/>
    <x v="7"/>
    <x v="15"/>
    <s v="10D"/>
    <n v="132"/>
  </r>
  <r>
    <x v="0"/>
    <n v="2"/>
    <x v="44"/>
    <x v="91"/>
    <x v="2"/>
    <x v="2"/>
    <s v="53J"/>
    <n v="12"/>
  </r>
  <r>
    <x v="0"/>
    <n v="2"/>
    <x v="44"/>
    <x v="92"/>
    <x v="6"/>
    <x v="14"/>
    <s v="92E"/>
    <n v="1393"/>
  </r>
  <r>
    <x v="0"/>
    <n v="2"/>
    <x v="44"/>
    <x v="93"/>
    <x v="6"/>
    <x v="14"/>
    <s v="92D"/>
    <n v="277"/>
  </r>
  <r>
    <x v="0"/>
    <n v="2"/>
    <x v="44"/>
    <x v="94"/>
    <x v="2"/>
    <x v="2"/>
    <s v="61A"/>
    <n v="3"/>
  </r>
  <r>
    <x v="0"/>
    <n v="2"/>
    <x v="44"/>
    <x v="95"/>
    <x v="7"/>
    <x v="15"/>
    <s v="10B"/>
    <n v="59"/>
  </r>
  <r>
    <x v="0"/>
    <n v="2"/>
    <x v="44"/>
    <x v="96"/>
    <x v="7"/>
    <x v="15"/>
    <s v="10A"/>
    <n v="25"/>
  </r>
  <r>
    <x v="0"/>
    <n v="2"/>
    <x v="44"/>
    <x v="97"/>
    <x v="1"/>
    <x v="4"/>
    <s v="5C"/>
    <n v="0"/>
  </r>
  <r>
    <x v="0"/>
    <n v="2"/>
    <x v="44"/>
    <x v="98"/>
    <x v="7"/>
    <x v="15"/>
    <s v="10C"/>
    <n v="115"/>
  </r>
  <r>
    <x v="0"/>
    <n v="2"/>
    <x v="44"/>
    <x v="99"/>
    <x v="0"/>
    <x v="9"/>
    <s v="53B"/>
    <n v="5"/>
  </r>
  <r>
    <x v="0"/>
    <n v="2"/>
    <x v="44"/>
    <x v="100"/>
    <x v="1"/>
    <x v="1"/>
    <n v="14"/>
    <n v="0"/>
  </r>
  <r>
    <x v="0"/>
    <n v="2"/>
    <x v="44"/>
    <x v="101"/>
    <x v="2"/>
    <x v="2"/>
    <n v="38"/>
    <n v="7"/>
  </r>
  <r>
    <x v="0"/>
    <n v="2"/>
    <x v="44"/>
    <x v="102"/>
    <x v="2"/>
    <x v="2"/>
    <n v="87"/>
    <n v="0"/>
  </r>
  <r>
    <x v="0"/>
    <n v="2"/>
    <x v="44"/>
    <x v="103"/>
    <x v="8"/>
    <x v="16"/>
    <s v="9A"/>
    <n v="695"/>
  </r>
  <r>
    <x v="0"/>
    <n v="2"/>
    <x v="44"/>
    <x v="104"/>
    <x v="2"/>
    <x v="2"/>
    <n v="91"/>
    <n v="0"/>
  </r>
  <r>
    <x v="0"/>
    <n v="2"/>
    <x v="44"/>
    <x v="105"/>
    <x v="1"/>
    <x v="4"/>
    <s v="8J"/>
    <n v="0"/>
  </r>
  <r>
    <x v="0"/>
    <n v="2"/>
    <x v="44"/>
    <x v="106"/>
    <x v="1"/>
    <x v="4"/>
    <s v="8P"/>
    <n v="69"/>
  </r>
  <r>
    <x v="0"/>
    <n v="2"/>
    <x v="44"/>
    <x v="107"/>
    <x v="1"/>
    <x v="1"/>
    <s v="105B"/>
    <n v="58"/>
  </r>
  <r>
    <x v="0"/>
    <n v="2"/>
    <x v="44"/>
    <x v="108"/>
    <x v="5"/>
    <x v="11"/>
    <s v="58J"/>
    <n v="29"/>
  </r>
  <r>
    <x v="0"/>
    <n v="2"/>
    <x v="44"/>
    <x v="109"/>
    <x v="5"/>
    <x v="11"/>
    <s v="58F"/>
    <n v="0"/>
  </r>
  <r>
    <x v="0"/>
    <n v="2"/>
    <x v="44"/>
    <x v="110"/>
    <x v="5"/>
    <x v="11"/>
    <s v="58E"/>
    <n v="0"/>
  </r>
  <r>
    <x v="0"/>
    <n v="2"/>
    <x v="44"/>
    <x v="111"/>
    <x v="5"/>
    <x v="11"/>
    <s v="58G"/>
    <n v="0"/>
  </r>
  <r>
    <x v="0"/>
    <n v="2"/>
    <x v="44"/>
    <x v="112"/>
    <x v="1"/>
    <x v="1"/>
    <s v="8M"/>
    <n v="50"/>
  </r>
  <r>
    <x v="0"/>
    <n v="2"/>
    <x v="44"/>
    <x v="113"/>
    <x v="1"/>
    <x v="4"/>
    <s v="8H"/>
    <n v="0"/>
  </r>
  <r>
    <x v="0"/>
    <n v="2"/>
    <x v="44"/>
    <x v="114"/>
    <x v="5"/>
    <x v="11"/>
    <s v="58H"/>
    <n v="0"/>
  </r>
  <r>
    <x v="0"/>
    <n v="2"/>
    <x v="44"/>
    <x v="115"/>
    <x v="8"/>
    <x v="16"/>
    <s v="9B"/>
    <n v="388"/>
  </r>
  <r>
    <x v="0"/>
    <n v="2"/>
    <x v="44"/>
    <x v="116"/>
    <x v="3"/>
    <x v="17"/>
    <s v="19C"/>
    <n v="68"/>
  </r>
  <r>
    <x v="0"/>
    <n v="2"/>
    <x v="44"/>
    <x v="117"/>
    <x v="3"/>
    <x v="17"/>
    <s v="19E"/>
    <n v="38"/>
  </r>
  <r>
    <x v="0"/>
    <n v="2"/>
    <x v="44"/>
    <x v="118"/>
    <x v="3"/>
    <x v="17"/>
    <s v="19D"/>
    <n v="26"/>
  </r>
  <r>
    <x v="0"/>
    <n v="2"/>
    <x v="44"/>
    <x v="119"/>
    <x v="3"/>
    <x v="17"/>
    <s v="19F"/>
    <n v="4"/>
  </r>
  <r>
    <x v="0"/>
    <n v="2"/>
    <x v="44"/>
    <x v="120"/>
    <x v="3"/>
    <x v="17"/>
    <s v="19H"/>
    <n v="13"/>
  </r>
  <r>
    <x v="0"/>
    <n v="2"/>
    <x v="44"/>
    <x v="121"/>
    <x v="3"/>
    <x v="17"/>
    <s v="19G"/>
    <n v="4"/>
  </r>
  <r>
    <x v="0"/>
    <n v="2"/>
    <x v="44"/>
    <x v="122"/>
    <x v="8"/>
    <x v="16"/>
    <n v="64"/>
    <n v="0"/>
  </r>
  <r>
    <x v="0"/>
    <n v="2"/>
    <x v="44"/>
    <x v="123"/>
    <x v="9"/>
    <x v="18"/>
    <s v="34A"/>
    <n v="126"/>
  </r>
  <r>
    <x v="0"/>
    <n v="2"/>
    <x v="44"/>
    <x v="124"/>
    <x v="9"/>
    <x v="19"/>
    <s v="34B"/>
    <n v="1125"/>
  </r>
  <r>
    <x v="0"/>
    <n v="2"/>
    <x v="44"/>
    <x v="125"/>
    <x v="3"/>
    <x v="3"/>
    <n v="70"/>
    <n v="0"/>
  </r>
  <r>
    <x v="0"/>
    <n v="2"/>
    <x v="44"/>
    <x v="126"/>
    <x v="3"/>
    <x v="3"/>
    <n v="21"/>
    <n v="51"/>
  </r>
  <r>
    <x v="0"/>
    <n v="2"/>
    <x v="44"/>
    <x v="127"/>
    <x v="3"/>
    <x v="3"/>
    <s v="22B"/>
    <n v="73"/>
  </r>
  <r>
    <x v="0"/>
    <n v="2"/>
    <x v="44"/>
    <x v="128"/>
    <x v="3"/>
    <x v="3"/>
    <s v="20A"/>
    <n v="199"/>
  </r>
  <r>
    <x v="0"/>
    <n v="2"/>
    <x v="44"/>
    <x v="129"/>
    <x v="3"/>
    <x v="3"/>
    <s v="20B"/>
    <n v="56"/>
  </r>
  <r>
    <x v="0"/>
    <n v="2"/>
    <x v="44"/>
    <x v="130"/>
    <x v="3"/>
    <x v="3"/>
    <s v="17A"/>
    <n v="10"/>
  </r>
  <r>
    <x v="0"/>
    <n v="2"/>
    <x v="44"/>
    <x v="131"/>
    <x v="3"/>
    <x v="3"/>
    <s v="17B"/>
    <n v="12"/>
  </r>
  <r>
    <x v="0"/>
    <n v="2"/>
    <x v="44"/>
    <x v="132"/>
    <x v="3"/>
    <x v="3"/>
    <s v="88A"/>
    <n v="4"/>
  </r>
  <r>
    <x v="0"/>
    <n v="2"/>
    <x v="44"/>
    <x v="133"/>
    <x v="4"/>
    <x v="20"/>
    <n v="46"/>
    <n v="3161"/>
  </r>
  <r>
    <x v="0"/>
    <n v="2"/>
    <x v="44"/>
    <x v="134"/>
    <x v="2"/>
    <x v="2"/>
    <n v="27"/>
    <n v="28"/>
  </r>
  <r>
    <x v="0"/>
    <n v="2"/>
    <x v="44"/>
    <x v="135"/>
    <x v="4"/>
    <x v="10"/>
    <n v="41"/>
    <n v="116"/>
  </r>
  <r>
    <x v="0"/>
    <n v="2"/>
    <x v="44"/>
    <x v="136"/>
    <x v="4"/>
    <x v="10"/>
    <n v="47"/>
    <n v="255"/>
  </r>
  <r>
    <x v="0"/>
    <n v="2"/>
    <x v="44"/>
    <x v="137"/>
    <x v="4"/>
    <x v="21"/>
    <n v="39"/>
    <n v="783"/>
  </r>
  <r>
    <x v="0"/>
    <n v="2"/>
    <x v="44"/>
    <x v="138"/>
    <x v="4"/>
    <x v="22"/>
    <n v="45"/>
    <n v="4043"/>
  </r>
  <r>
    <x v="0"/>
    <n v="2"/>
    <x v="44"/>
    <x v="139"/>
    <x v="4"/>
    <x v="10"/>
    <n v="40"/>
    <n v="567"/>
  </r>
  <r>
    <x v="0"/>
    <n v="2"/>
    <x v="44"/>
    <x v="140"/>
    <x v="4"/>
    <x v="10"/>
    <n v="42"/>
    <n v="16"/>
  </r>
  <r>
    <x v="0"/>
    <n v="2"/>
    <x v="44"/>
    <x v="141"/>
    <x v="4"/>
    <x v="23"/>
    <n v="44"/>
    <n v="940"/>
  </r>
  <r>
    <x v="0"/>
    <n v="2"/>
    <x v="44"/>
    <x v="142"/>
    <x v="4"/>
    <x v="7"/>
    <n v="48"/>
    <n v="1406"/>
  </r>
  <r>
    <x v="0"/>
    <n v="2"/>
    <x v="44"/>
    <x v="143"/>
    <x v="2"/>
    <x v="2"/>
    <n v="59"/>
    <n v="74"/>
  </r>
  <r>
    <x v="0"/>
    <n v="2"/>
    <x v="44"/>
    <x v="144"/>
    <x v="1"/>
    <x v="1"/>
    <s v="3B"/>
    <n v="81"/>
  </r>
  <r>
    <x v="0"/>
    <n v="2"/>
    <x v="44"/>
    <x v="145"/>
    <x v="2"/>
    <x v="2"/>
    <n v="84"/>
    <n v="0"/>
  </r>
  <r>
    <x v="0"/>
    <n v="2"/>
    <x v="44"/>
    <x v="146"/>
    <x v="3"/>
    <x v="3"/>
    <n v="72"/>
    <n v="-1"/>
  </r>
  <r>
    <x v="0"/>
    <n v="2"/>
    <x v="44"/>
    <x v="147"/>
    <x v="6"/>
    <x v="24"/>
    <s v="92A"/>
    <n v="496"/>
  </r>
  <r>
    <x v="0"/>
    <n v="2"/>
    <x v="44"/>
    <x v="148"/>
    <x v="8"/>
    <x v="16"/>
    <n v="62"/>
    <n v="0"/>
  </r>
  <r>
    <x v="0"/>
    <n v="2"/>
    <x v="44"/>
    <x v="149"/>
    <x v="8"/>
    <x v="16"/>
    <n v="63"/>
    <n v="0"/>
  </r>
  <r>
    <x v="0"/>
    <n v="2"/>
    <x v="44"/>
    <x v="150"/>
    <x v="3"/>
    <x v="3"/>
    <s v="88D"/>
    <n v="0"/>
  </r>
  <r>
    <x v="0"/>
    <n v="2"/>
    <x v="44"/>
    <x v="151"/>
    <x v="1"/>
    <x v="4"/>
    <s v="5B"/>
    <n v="0"/>
  </r>
  <r>
    <x v="0"/>
    <n v="2"/>
    <x v="44"/>
    <x v="152"/>
    <x v="8"/>
    <x v="16"/>
    <s v="62A"/>
    <n v="7"/>
  </r>
  <r>
    <x v="0"/>
    <n v="2"/>
    <x v="44"/>
    <x v="153"/>
    <x v="8"/>
    <x v="16"/>
    <n v="65"/>
    <n v="0"/>
  </r>
  <r>
    <x v="0"/>
    <n v="2"/>
    <x v="44"/>
    <x v="154"/>
    <x v="1"/>
    <x v="4"/>
    <s v="5A"/>
    <n v="0"/>
  </r>
  <r>
    <x v="0"/>
    <n v="2"/>
    <x v="45"/>
    <x v="1"/>
    <x v="1"/>
    <x v="1"/>
    <n v="12"/>
    <n v="0"/>
  </r>
  <r>
    <x v="0"/>
    <n v="2"/>
    <x v="45"/>
    <x v="2"/>
    <x v="2"/>
    <x v="2"/>
    <n v="80"/>
    <n v="7"/>
  </r>
  <r>
    <x v="0"/>
    <n v="2"/>
    <x v="45"/>
    <x v="3"/>
    <x v="3"/>
    <x v="3"/>
    <n v="71"/>
    <n v="1"/>
  </r>
  <r>
    <x v="0"/>
    <n v="2"/>
    <x v="45"/>
    <x v="4"/>
    <x v="3"/>
    <x v="3"/>
    <n v="73"/>
    <n v="-1"/>
  </r>
  <r>
    <x v="0"/>
    <n v="2"/>
    <x v="45"/>
    <x v="5"/>
    <x v="1"/>
    <x v="4"/>
    <s v="8G"/>
    <n v="0"/>
  </r>
  <r>
    <x v="0"/>
    <n v="2"/>
    <x v="45"/>
    <x v="6"/>
    <x v="2"/>
    <x v="2"/>
    <n v="89"/>
    <n v="0"/>
  </r>
  <r>
    <x v="0"/>
    <n v="2"/>
    <x v="45"/>
    <x v="7"/>
    <x v="4"/>
    <x v="5"/>
    <n v="31"/>
    <n v="0"/>
  </r>
  <r>
    <x v="0"/>
    <n v="2"/>
    <x v="45"/>
    <x v="8"/>
    <x v="4"/>
    <x v="6"/>
    <n v="29"/>
    <n v="13"/>
  </r>
  <r>
    <x v="0"/>
    <n v="2"/>
    <x v="45"/>
    <x v="9"/>
    <x v="4"/>
    <x v="7"/>
    <n v="37.200000000000003"/>
    <n v="87"/>
  </r>
  <r>
    <x v="0"/>
    <n v="2"/>
    <x v="45"/>
    <x v="10"/>
    <x v="2"/>
    <x v="2"/>
    <n v="76"/>
    <n v="0"/>
  </r>
  <r>
    <x v="0"/>
    <n v="2"/>
    <x v="45"/>
    <x v="11"/>
    <x v="5"/>
    <x v="8"/>
    <s v="56A"/>
    <n v="22"/>
  </r>
  <r>
    <x v="0"/>
    <n v="2"/>
    <x v="45"/>
    <x v="12"/>
    <x v="5"/>
    <x v="8"/>
    <s v="56B"/>
    <n v="254"/>
  </r>
  <r>
    <x v="0"/>
    <n v="2"/>
    <x v="45"/>
    <x v="13"/>
    <x v="1"/>
    <x v="4"/>
    <s v="8N"/>
    <n v="2924"/>
  </r>
  <r>
    <x v="0"/>
    <n v="2"/>
    <x v="45"/>
    <x v="14"/>
    <x v="1"/>
    <x v="4"/>
    <s v="5D"/>
    <n v="143"/>
  </r>
  <r>
    <x v="0"/>
    <n v="2"/>
    <x v="45"/>
    <x v="15"/>
    <x v="1"/>
    <x v="1"/>
    <s v="105A"/>
    <n v="1758"/>
  </r>
  <r>
    <x v="0"/>
    <n v="2"/>
    <x v="45"/>
    <x v="16"/>
    <x v="1"/>
    <x v="1"/>
    <n v="104"/>
    <n v="138"/>
  </r>
  <r>
    <x v="0"/>
    <n v="2"/>
    <x v="45"/>
    <x v="17"/>
    <x v="4"/>
    <x v="5"/>
    <s v="30B"/>
    <n v="506"/>
  </r>
  <r>
    <x v="0"/>
    <n v="2"/>
    <x v="45"/>
    <x v="18"/>
    <x v="4"/>
    <x v="6"/>
    <s v="28B"/>
    <n v="634"/>
  </r>
  <r>
    <x v="0"/>
    <n v="2"/>
    <x v="45"/>
    <x v="19"/>
    <x v="4"/>
    <x v="6"/>
    <s v="28D"/>
    <n v="3"/>
  </r>
  <r>
    <x v="0"/>
    <n v="2"/>
    <x v="45"/>
    <x v="20"/>
    <x v="1"/>
    <x v="4"/>
    <n v="2"/>
    <n v="2"/>
  </r>
  <r>
    <x v="0"/>
    <n v="2"/>
    <x v="45"/>
    <x v="21"/>
    <x v="2"/>
    <x v="2"/>
    <n v="83"/>
    <n v="0"/>
  </r>
  <r>
    <x v="0"/>
    <n v="2"/>
    <x v="45"/>
    <x v="22"/>
    <x v="0"/>
    <x v="9"/>
    <n v="55"/>
    <n v="0"/>
  </r>
  <r>
    <x v="0"/>
    <n v="2"/>
    <x v="45"/>
    <x v="23"/>
    <x v="2"/>
    <x v="2"/>
    <n v="75"/>
    <n v="0"/>
  </r>
  <r>
    <x v="0"/>
    <n v="2"/>
    <x v="45"/>
    <x v="24"/>
    <x v="2"/>
    <x v="2"/>
    <n v="26"/>
    <n v="0"/>
  </r>
  <r>
    <x v="0"/>
    <n v="2"/>
    <x v="45"/>
    <x v="25"/>
    <x v="4"/>
    <x v="10"/>
    <n v="35"/>
    <n v="3"/>
  </r>
  <r>
    <x v="0"/>
    <n v="2"/>
    <x v="45"/>
    <x v="26"/>
    <x v="4"/>
    <x v="5"/>
    <s v="30A"/>
    <n v="2941"/>
  </r>
  <r>
    <x v="0"/>
    <n v="2"/>
    <x v="45"/>
    <x v="27"/>
    <x v="4"/>
    <x v="6"/>
    <s v="28A"/>
    <n v="2406"/>
  </r>
  <r>
    <x v="0"/>
    <n v="2"/>
    <x v="45"/>
    <x v="28"/>
    <x v="1"/>
    <x v="4"/>
    <n v="37.1"/>
    <n v="1"/>
  </r>
  <r>
    <x v="0"/>
    <n v="2"/>
    <x v="45"/>
    <x v="29"/>
    <x v="1"/>
    <x v="4"/>
    <n v="4.5999999999999996"/>
    <n v="0"/>
  </r>
  <r>
    <x v="0"/>
    <n v="2"/>
    <x v="45"/>
    <x v="30"/>
    <x v="1"/>
    <x v="4"/>
    <n v="4.8"/>
    <n v="1"/>
  </r>
  <r>
    <x v="0"/>
    <n v="2"/>
    <x v="45"/>
    <x v="31"/>
    <x v="1"/>
    <x v="4"/>
    <n v="4.4000000000000004"/>
    <n v="1"/>
  </r>
  <r>
    <x v="0"/>
    <n v="2"/>
    <x v="45"/>
    <x v="32"/>
    <x v="1"/>
    <x v="4"/>
    <n v="4.9000000000000004"/>
    <n v="1"/>
  </r>
  <r>
    <x v="0"/>
    <n v="2"/>
    <x v="45"/>
    <x v="33"/>
    <x v="1"/>
    <x v="4"/>
    <n v="4.7"/>
    <n v="0"/>
  </r>
  <r>
    <x v="0"/>
    <n v="2"/>
    <x v="45"/>
    <x v="34"/>
    <x v="3"/>
    <x v="3"/>
    <s v="22A"/>
    <n v="1"/>
  </r>
  <r>
    <x v="0"/>
    <n v="2"/>
    <x v="45"/>
    <x v="35"/>
    <x v="1"/>
    <x v="1"/>
    <n v="13"/>
    <n v="10"/>
  </r>
  <r>
    <x v="0"/>
    <n v="2"/>
    <x v="45"/>
    <x v="36"/>
    <x v="2"/>
    <x v="2"/>
    <n v="15"/>
    <n v="0"/>
  </r>
  <r>
    <x v="0"/>
    <n v="2"/>
    <x v="45"/>
    <x v="37"/>
    <x v="1"/>
    <x v="1"/>
    <s v="3A"/>
    <n v="2"/>
  </r>
  <r>
    <x v="0"/>
    <n v="2"/>
    <x v="45"/>
    <x v="38"/>
    <x v="5"/>
    <x v="11"/>
    <s v="58B"/>
    <n v="699"/>
  </r>
  <r>
    <x v="0"/>
    <n v="2"/>
    <x v="45"/>
    <x v="39"/>
    <x v="5"/>
    <x v="11"/>
    <s v="58A"/>
    <n v="2002"/>
  </r>
  <r>
    <x v="0"/>
    <n v="2"/>
    <x v="45"/>
    <x v="40"/>
    <x v="5"/>
    <x v="11"/>
    <s v="58C"/>
    <n v="2634"/>
  </r>
  <r>
    <x v="0"/>
    <n v="2"/>
    <x v="45"/>
    <x v="41"/>
    <x v="1"/>
    <x v="1"/>
    <n v="11"/>
    <n v="0"/>
  </r>
  <r>
    <x v="0"/>
    <n v="2"/>
    <x v="45"/>
    <x v="42"/>
    <x v="1"/>
    <x v="1"/>
    <s v="11A"/>
    <n v="73"/>
  </r>
  <r>
    <x v="0"/>
    <n v="2"/>
    <x v="45"/>
    <x v="43"/>
    <x v="2"/>
    <x v="2"/>
    <n v="82"/>
    <n v="0"/>
  </r>
  <r>
    <x v="0"/>
    <n v="2"/>
    <x v="45"/>
    <x v="44"/>
    <x v="2"/>
    <x v="2"/>
    <n v="802"/>
    <n v="53"/>
  </r>
  <r>
    <x v="0"/>
    <n v="2"/>
    <x v="45"/>
    <x v="45"/>
    <x v="2"/>
    <x v="2"/>
    <n v="95"/>
    <n v="4"/>
  </r>
  <r>
    <x v="0"/>
    <n v="2"/>
    <x v="45"/>
    <x v="46"/>
    <x v="4"/>
    <x v="10"/>
    <n v="43"/>
    <n v="40"/>
  </r>
  <r>
    <x v="0"/>
    <n v="2"/>
    <x v="45"/>
    <x v="47"/>
    <x v="4"/>
    <x v="6"/>
    <s v="28C"/>
    <n v="43"/>
  </r>
  <r>
    <x v="0"/>
    <n v="2"/>
    <x v="45"/>
    <x v="48"/>
    <x v="1"/>
    <x v="4"/>
    <s v="5E"/>
    <n v="17"/>
  </r>
  <r>
    <x v="0"/>
    <n v="2"/>
    <x v="45"/>
    <x v="49"/>
    <x v="1"/>
    <x v="4"/>
    <n v="7"/>
    <n v="0"/>
  </r>
  <r>
    <x v="0"/>
    <n v="2"/>
    <x v="45"/>
    <x v="50"/>
    <x v="1"/>
    <x v="4"/>
    <n v="6"/>
    <n v="0"/>
  </r>
  <r>
    <x v="0"/>
    <n v="2"/>
    <x v="45"/>
    <x v="51"/>
    <x v="2"/>
    <x v="2"/>
    <n v="24"/>
    <n v="4"/>
  </r>
  <r>
    <x v="0"/>
    <n v="2"/>
    <x v="45"/>
    <x v="52"/>
    <x v="3"/>
    <x v="3"/>
    <s v="88E"/>
    <n v="49"/>
  </r>
  <r>
    <x v="0"/>
    <n v="2"/>
    <x v="45"/>
    <x v="53"/>
    <x v="0"/>
    <x v="9"/>
    <n v="52"/>
    <n v="2"/>
  </r>
  <r>
    <x v="0"/>
    <n v="2"/>
    <x v="45"/>
    <x v="54"/>
    <x v="2"/>
    <x v="2"/>
    <n v="60"/>
    <n v="0"/>
  </r>
  <r>
    <x v="0"/>
    <n v="2"/>
    <x v="45"/>
    <x v="55"/>
    <x v="0"/>
    <x v="9"/>
    <s v="53F"/>
    <n v="12"/>
  </r>
  <r>
    <x v="0"/>
    <n v="2"/>
    <x v="45"/>
    <x v="56"/>
    <x v="0"/>
    <x v="9"/>
    <n v="51"/>
    <n v="0"/>
  </r>
  <r>
    <x v="0"/>
    <n v="2"/>
    <x v="45"/>
    <x v="57"/>
    <x v="0"/>
    <x v="9"/>
    <s v="53E"/>
    <n v="1"/>
  </r>
  <r>
    <x v="0"/>
    <n v="2"/>
    <x v="45"/>
    <x v="58"/>
    <x v="0"/>
    <x v="9"/>
    <s v="53C"/>
    <n v="217"/>
  </r>
  <r>
    <x v="0"/>
    <n v="2"/>
    <x v="45"/>
    <x v="59"/>
    <x v="0"/>
    <x v="9"/>
    <s v="53D"/>
    <n v="343"/>
  </r>
  <r>
    <x v="0"/>
    <n v="2"/>
    <x v="45"/>
    <x v="60"/>
    <x v="2"/>
    <x v="2"/>
    <n v="814"/>
    <n v="0"/>
  </r>
  <r>
    <x v="0"/>
    <n v="2"/>
    <x v="45"/>
    <x v="61"/>
    <x v="2"/>
    <x v="2"/>
    <n v="33"/>
    <n v="63"/>
  </r>
  <r>
    <x v="0"/>
    <n v="2"/>
    <x v="45"/>
    <x v="62"/>
    <x v="2"/>
    <x v="2"/>
    <n v="54"/>
    <n v="81"/>
  </r>
  <r>
    <x v="0"/>
    <n v="2"/>
    <x v="45"/>
    <x v="63"/>
    <x v="1"/>
    <x v="1"/>
    <s v="8L"/>
    <n v="333"/>
  </r>
  <r>
    <x v="0"/>
    <n v="2"/>
    <x v="45"/>
    <x v="64"/>
    <x v="2"/>
    <x v="2"/>
    <n v="85"/>
    <n v="0"/>
  </r>
  <r>
    <x v="0"/>
    <n v="2"/>
    <x v="45"/>
    <x v="65"/>
    <x v="1"/>
    <x v="12"/>
    <s v="1/4.1/4.10/4.2"/>
    <n v="7"/>
  </r>
  <r>
    <x v="0"/>
    <n v="2"/>
    <x v="45"/>
    <x v="66"/>
    <x v="2"/>
    <x v="2"/>
    <n v="78"/>
    <n v="0"/>
  </r>
  <r>
    <x v="0"/>
    <n v="2"/>
    <x v="45"/>
    <x v="67"/>
    <x v="3"/>
    <x v="3"/>
    <n v="23"/>
    <n v="14"/>
  </r>
  <r>
    <x v="0"/>
    <n v="2"/>
    <x v="45"/>
    <x v="68"/>
    <x v="1"/>
    <x v="4"/>
    <s v="8F"/>
    <n v="0"/>
  </r>
  <r>
    <x v="0"/>
    <n v="2"/>
    <x v="45"/>
    <x v="69"/>
    <x v="1"/>
    <x v="4"/>
    <n v="4.3"/>
    <n v="0"/>
  </r>
  <r>
    <x v="0"/>
    <n v="2"/>
    <x v="45"/>
    <x v="70"/>
    <x v="4"/>
    <x v="13"/>
    <n v="126"/>
    <n v="347"/>
  </r>
  <r>
    <x v="0"/>
    <n v="2"/>
    <x v="45"/>
    <x v="71"/>
    <x v="1"/>
    <x v="1"/>
    <n v="36"/>
    <n v="20"/>
  </r>
  <r>
    <x v="0"/>
    <n v="2"/>
    <x v="45"/>
    <x v="72"/>
    <x v="2"/>
    <x v="2"/>
    <n v="68"/>
    <n v="0"/>
  </r>
  <r>
    <x v="0"/>
    <n v="2"/>
    <x v="45"/>
    <x v="73"/>
    <x v="4"/>
    <x v="10"/>
    <s v="49A"/>
    <n v="654"/>
  </r>
  <r>
    <x v="0"/>
    <n v="2"/>
    <x v="45"/>
    <x v="74"/>
    <x v="2"/>
    <x v="2"/>
    <s v="53H"/>
    <n v="6"/>
  </r>
  <r>
    <x v="0"/>
    <n v="2"/>
    <x v="45"/>
    <x v="75"/>
    <x v="2"/>
    <x v="2"/>
    <n v="86"/>
    <n v="30"/>
  </r>
  <r>
    <x v="0"/>
    <n v="2"/>
    <x v="45"/>
    <x v="76"/>
    <x v="2"/>
    <x v="2"/>
    <n v="69"/>
    <n v="7"/>
  </r>
  <r>
    <x v="0"/>
    <n v="2"/>
    <x v="45"/>
    <x v="77"/>
    <x v="5"/>
    <x v="11"/>
    <s v="58D"/>
    <n v="860"/>
  </r>
  <r>
    <x v="0"/>
    <n v="2"/>
    <x v="45"/>
    <x v="78"/>
    <x v="6"/>
    <x v="14"/>
    <s v="92C"/>
    <n v="6"/>
  </r>
  <r>
    <x v="0"/>
    <n v="2"/>
    <x v="45"/>
    <x v="79"/>
    <x v="7"/>
    <x v="15"/>
    <n v="81"/>
    <n v="0"/>
  </r>
  <r>
    <x v="0"/>
    <n v="2"/>
    <x v="45"/>
    <x v="80"/>
    <x v="2"/>
    <x v="2"/>
    <n v="61"/>
    <n v="16"/>
  </r>
  <r>
    <x v="0"/>
    <n v="2"/>
    <x v="45"/>
    <x v="81"/>
    <x v="7"/>
    <x v="15"/>
    <n v="90"/>
    <n v="0"/>
  </r>
  <r>
    <x v="0"/>
    <n v="2"/>
    <x v="45"/>
    <x v="82"/>
    <x v="3"/>
    <x v="3"/>
    <s v="88C"/>
    <n v="1"/>
  </r>
  <r>
    <x v="0"/>
    <n v="2"/>
    <x v="45"/>
    <x v="83"/>
    <x v="2"/>
    <x v="2"/>
    <n v="99"/>
    <n v="48"/>
  </r>
  <r>
    <x v="0"/>
    <n v="2"/>
    <x v="45"/>
    <x v="84"/>
    <x v="8"/>
    <x v="16"/>
    <n v="66"/>
    <n v="526"/>
  </r>
  <r>
    <x v="0"/>
    <n v="2"/>
    <x v="45"/>
    <x v="85"/>
    <x v="4"/>
    <x v="10"/>
    <n v="49"/>
    <n v="5255"/>
  </r>
  <r>
    <x v="0"/>
    <n v="2"/>
    <x v="45"/>
    <x v="86"/>
    <x v="2"/>
    <x v="2"/>
    <n v="67"/>
    <n v="2"/>
  </r>
  <r>
    <x v="0"/>
    <n v="2"/>
    <x v="45"/>
    <x v="87"/>
    <x v="2"/>
    <x v="2"/>
    <n v="79"/>
    <n v="83"/>
  </r>
  <r>
    <x v="0"/>
    <n v="2"/>
    <x v="45"/>
    <x v="88"/>
    <x v="2"/>
    <x v="2"/>
    <n v="94"/>
    <n v="0"/>
  </r>
  <r>
    <x v="0"/>
    <n v="2"/>
    <x v="45"/>
    <x v="89"/>
    <x v="1"/>
    <x v="4"/>
    <s v="8K"/>
    <n v="0"/>
  </r>
  <r>
    <x v="0"/>
    <n v="2"/>
    <x v="45"/>
    <x v="90"/>
    <x v="7"/>
    <x v="15"/>
    <s v="10D"/>
    <n v="63"/>
  </r>
  <r>
    <x v="0"/>
    <n v="2"/>
    <x v="45"/>
    <x v="91"/>
    <x v="2"/>
    <x v="2"/>
    <s v="53J"/>
    <n v="8"/>
  </r>
  <r>
    <x v="0"/>
    <n v="2"/>
    <x v="45"/>
    <x v="92"/>
    <x v="6"/>
    <x v="14"/>
    <s v="92E"/>
    <n v="997"/>
  </r>
  <r>
    <x v="0"/>
    <n v="2"/>
    <x v="45"/>
    <x v="93"/>
    <x v="6"/>
    <x v="14"/>
    <s v="92D"/>
    <n v="323"/>
  </r>
  <r>
    <x v="0"/>
    <n v="2"/>
    <x v="45"/>
    <x v="94"/>
    <x v="2"/>
    <x v="2"/>
    <s v="61A"/>
    <n v="2"/>
  </r>
  <r>
    <x v="0"/>
    <n v="2"/>
    <x v="45"/>
    <x v="95"/>
    <x v="7"/>
    <x v="15"/>
    <s v="10B"/>
    <n v="26"/>
  </r>
  <r>
    <x v="0"/>
    <n v="2"/>
    <x v="45"/>
    <x v="96"/>
    <x v="7"/>
    <x v="15"/>
    <s v="10A"/>
    <n v="15"/>
  </r>
  <r>
    <x v="0"/>
    <n v="2"/>
    <x v="45"/>
    <x v="97"/>
    <x v="1"/>
    <x v="4"/>
    <s v="5C"/>
    <n v="0"/>
  </r>
  <r>
    <x v="0"/>
    <n v="2"/>
    <x v="45"/>
    <x v="98"/>
    <x v="7"/>
    <x v="15"/>
    <s v="10C"/>
    <n v="80"/>
  </r>
  <r>
    <x v="0"/>
    <n v="2"/>
    <x v="45"/>
    <x v="99"/>
    <x v="0"/>
    <x v="9"/>
    <s v="53B"/>
    <n v="27"/>
  </r>
  <r>
    <x v="0"/>
    <n v="2"/>
    <x v="45"/>
    <x v="100"/>
    <x v="1"/>
    <x v="1"/>
    <n v="14"/>
    <n v="0"/>
  </r>
  <r>
    <x v="0"/>
    <n v="2"/>
    <x v="45"/>
    <x v="101"/>
    <x v="2"/>
    <x v="2"/>
    <n v="38"/>
    <n v="50"/>
  </r>
  <r>
    <x v="0"/>
    <n v="2"/>
    <x v="45"/>
    <x v="102"/>
    <x v="2"/>
    <x v="2"/>
    <n v="87"/>
    <n v="0"/>
  </r>
  <r>
    <x v="0"/>
    <n v="2"/>
    <x v="45"/>
    <x v="103"/>
    <x v="8"/>
    <x v="16"/>
    <s v="9A"/>
    <n v="570"/>
  </r>
  <r>
    <x v="0"/>
    <n v="2"/>
    <x v="45"/>
    <x v="104"/>
    <x v="2"/>
    <x v="2"/>
    <n v="91"/>
    <n v="0"/>
  </r>
  <r>
    <x v="0"/>
    <n v="2"/>
    <x v="45"/>
    <x v="105"/>
    <x v="1"/>
    <x v="4"/>
    <s v="8J"/>
    <n v="0"/>
  </r>
  <r>
    <x v="0"/>
    <n v="2"/>
    <x v="45"/>
    <x v="106"/>
    <x v="1"/>
    <x v="4"/>
    <s v="8P"/>
    <n v="41"/>
  </r>
  <r>
    <x v="0"/>
    <n v="2"/>
    <x v="45"/>
    <x v="107"/>
    <x v="1"/>
    <x v="1"/>
    <s v="105B"/>
    <n v="52"/>
  </r>
  <r>
    <x v="0"/>
    <n v="2"/>
    <x v="45"/>
    <x v="108"/>
    <x v="5"/>
    <x v="11"/>
    <s v="58J"/>
    <n v="56"/>
  </r>
  <r>
    <x v="0"/>
    <n v="2"/>
    <x v="45"/>
    <x v="109"/>
    <x v="5"/>
    <x v="11"/>
    <s v="58F"/>
    <n v="0"/>
  </r>
  <r>
    <x v="0"/>
    <n v="2"/>
    <x v="45"/>
    <x v="110"/>
    <x v="5"/>
    <x v="11"/>
    <s v="58E"/>
    <n v="0"/>
  </r>
  <r>
    <x v="0"/>
    <n v="2"/>
    <x v="45"/>
    <x v="111"/>
    <x v="5"/>
    <x v="11"/>
    <s v="58G"/>
    <n v="0"/>
  </r>
  <r>
    <x v="0"/>
    <n v="2"/>
    <x v="45"/>
    <x v="112"/>
    <x v="1"/>
    <x v="1"/>
    <s v="8M"/>
    <n v="11"/>
  </r>
  <r>
    <x v="0"/>
    <n v="2"/>
    <x v="45"/>
    <x v="113"/>
    <x v="1"/>
    <x v="4"/>
    <s v="8H"/>
    <n v="0"/>
  </r>
  <r>
    <x v="0"/>
    <n v="2"/>
    <x v="45"/>
    <x v="114"/>
    <x v="5"/>
    <x v="11"/>
    <s v="58H"/>
    <n v="0"/>
  </r>
  <r>
    <x v="0"/>
    <n v="2"/>
    <x v="45"/>
    <x v="115"/>
    <x v="8"/>
    <x v="16"/>
    <s v="9B"/>
    <n v="250"/>
  </r>
  <r>
    <x v="0"/>
    <n v="2"/>
    <x v="45"/>
    <x v="116"/>
    <x v="3"/>
    <x v="17"/>
    <s v="19C"/>
    <n v="86"/>
  </r>
  <r>
    <x v="0"/>
    <n v="2"/>
    <x v="45"/>
    <x v="117"/>
    <x v="3"/>
    <x v="17"/>
    <s v="19E"/>
    <n v="41"/>
  </r>
  <r>
    <x v="0"/>
    <n v="2"/>
    <x v="45"/>
    <x v="118"/>
    <x v="3"/>
    <x v="17"/>
    <s v="19D"/>
    <n v="38"/>
  </r>
  <r>
    <x v="0"/>
    <n v="2"/>
    <x v="45"/>
    <x v="119"/>
    <x v="3"/>
    <x v="17"/>
    <s v="19F"/>
    <n v="4"/>
  </r>
  <r>
    <x v="0"/>
    <n v="2"/>
    <x v="45"/>
    <x v="120"/>
    <x v="3"/>
    <x v="17"/>
    <s v="19H"/>
    <n v="7"/>
  </r>
  <r>
    <x v="0"/>
    <n v="2"/>
    <x v="45"/>
    <x v="121"/>
    <x v="3"/>
    <x v="17"/>
    <s v="19G"/>
    <n v="1"/>
  </r>
  <r>
    <x v="0"/>
    <n v="2"/>
    <x v="45"/>
    <x v="122"/>
    <x v="8"/>
    <x v="16"/>
    <n v="64"/>
    <n v="0"/>
  </r>
  <r>
    <x v="0"/>
    <n v="2"/>
    <x v="45"/>
    <x v="123"/>
    <x v="9"/>
    <x v="18"/>
    <s v="34A"/>
    <n v="53"/>
  </r>
  <r>
    <x v="0"/>
    <n v="2"/>
    <x v="45"/>
    <x v="124"/>
    <x v="9"/>
    <x v="19"/>
    <s v="34B"/>
    <n v="416"/>
  </r>
  <r>
    <x v="0"/>
    <n v="2"/>
    <x v="45"/>
    <x v="125"/>
    <x v="3"/>
    <x v="3"/>
    <n v="70"/>
    <n v="2"/>
  </r>
  <r>
    <x v="0"/>
    <n v="2"/>
    <x v="45"/>
    <x v="126"/>
    <x v="3"/>
    <x v="3"/>
    <n v="21"/>
    <n v="41"/>
  </r>
  <r>
    <x v="0"/>
    <n v="2"/>
    <x v="45"/>
    <x v="127"/>
    <x v="3"/>
    <x v="3"/>
    <s v="22B"/>
    <n v="57"/>
  </r>
  <r>
    <x v="0"/>
    <n v="2"/>
    <x v="45"/>
    <x v="128"/>
    <x v="3"/>
    <x v="3"/>
    <s v="20A"/>
    <n v="124"/>
  </r>
  <r>
    <x v="0"/>
    <n v="2"/>
    <x v="45"/>
    <x v="129"/>
    <x v="3"/>
    <x v="3"/>
    <s v="20B"/>
    <n v="17"/>
  </r>
  <r>
    <x v="0"/>
    <n v="2"/>
    <x v="45"/>
    <x v="130"/>
    <x v="3"/>
    <x v="3"/>
    <s v="17A"/>
    <n v="10"/>
  </r>
  <r>
    <x v="0"/>
    <n v="2"/>
    <x v="45"/>
    <x v="131"/>
    <x v="3"/>
    <x v="3"/>
    <s v="17B"/>
    <n v="1"/>
  </r>
  <r>
    <x v="0"/>
    <n v="2"/>
    <x v="45"/>
    <x v="132"/>
    <x v="3"/>
    <x v="3"/>
    <s v="88A"/>
    <n v="2"/>
  </r>
  <r>
    <x v="0"/>
    <n v="2"/>
    <x v="45"/>
    <x v="133"/>
    <x v="4"/>
    <x v="20"/>
    <n v="46"/>
    <n v="3240"/>
  </r>
  <r>
    <x v="0"/>
    <n v="2"/>
    <x v="45"/>
    <x v="134"/>
    <x v="2"/>
    <x v="2"/>
    <n v="27"/>
    <n v="8"/>
  </r>
  <r>
    <x v="0"/>
    <n v="2"/>
    <x v="45"/>
    <x v="135"/>
    <x v="4"/>
    <x v="10"/>
    <n v="41"/>
    <n v="128"/>
  </r>
  <r>
    <x v="0"/>
    <n v="2"/>
    <x v="45"/>
    <x v="136"/>
    <x v="4"/>
    <x v="10"/>
    <n v="47"/>
    <n v="39"/>
  </r>
  <r>
    <x v="0"/>
    <n v="2"/>
    <x v="45"/>
    <x v="137"/>
    <x v="4"/>
    <x v="21"/>
    <n v="39"/>
    <n v="1083"/>
  </r>
  <r>
    <x v="0"/>
    <n v="2"/>
    <x v="45"/>
    <x v="138"/>
    <x v="4"/>
    <x v="22"/>
    <n v="45"/>
    <n v="3818"/>
  </r>
  <r>
    <x v="0"/>
    <n v="2"/>
    <x v="45"/>
    <x v="139"/>
    <x v="4"/>
    <x v="10"/>
    <n v="40"/>
    <n v="852"/>
  </r>
  <r>
    <x v="0"/>
    <n v="2"/>
    <x v="45"/>
    <x v="140"/>
    <x v="4"/>
    <x v="10"/>
    <n v="42"/>
    <n v="9"/>
  </r>
  <r>
    <x v="0"/>
    <n v="2"/>
    <x v="45"/>
    <x v="141"/>
    <x v="4"/>
    <x v="23"/>
    <n v="44"/>
    <n v="714"/>
  </r>
  <r>
    <x v="0"/>
    <n v="2"/>
    <x v="45"/>
    <x v="142"/>
    <x v="4"/>
    <x v="7"/>
    <n v="48"/>
    <n v="931"/>
  </r>
  <r>
    <x v="0"/>
    <n v="2"/>
    <x v="45"/>
    <x v="143"/>
    <x v="2"/>
    <x v="2"/>
    <n v="59"/>
    <n v="47"/>
  </r>
  <r>
    <x v="0"/>
    <n v="2"/>
    <x v="45"/>
    <x v="144"/>
    <x v="1"/>
    <x v="1"/>
    <s v="3B"/>
    <n v="62"/>
  </r>
  <r>
    <x v="0"/>
    <n v="2"/>
    <x v="45"/>
    <x v="145"/>
    <x v="2"/>
    <x v="2"/>
    <n v="84"/>
    <n v="0"/>
  </r>
  <r>
    <x v="0"/>
    <n v="2"/>
    <x v="45"/>
    <x v="146"/>
    <x v="3"/>
    <x v="3"/>
    <n v="72"/>
    <n v="0"/>
  </r>
  <r>
    <x v="0"/>
    <n v="2"/>
    <x v="45"/>
    <x v="147"/>
    <x v="6"/>
    <x v="24"/>
    <s v="92A"/>
    <n v="452"/>
  </r>
  <r>
    <x v="0"/>
    <n v="2"/>
    <x v="45"/>
    <x v="148"/>
    <x v="8"/>
    <x v="16"/>
    <n v="62"/>
    <n v="0"/>
  </r>
  <r>
    <x v="0"/>
    <n v="2"/>
    <x v="45"/>
    <x v="149"/>
    <x v="8"/>
    <x v="16"/>
    <n v="63"/>
    <n v="0"/>
  </r>
  <r>
    <x v="0"/>
    <n v="2"/>
    <x v="45"/>
    <x v="150"/>
    <x v="3"/>
    <x v="3"/>
    <s v="88D"/>
    <n v="0"/>
  </r>
  <r>
    <x v="0"/>
    <n v="2"/>
    <x v="45"/>
    <x v="151"/>
    <x v="1"/>
    <x v="4"/>
    <s v="5B"/>
    <n v="0"/>
  </r>
  <r>
    <x v="0"/>
    <n v="2"/>
    <x v="45"/>
    <x v="152"/>
    <x v="8"/>
    <x v="16"/>
    <s v="62A"/>
    <n v="12"/>
  </r>
  <r>
    <x v="0"/>
    <n v="2"/>
    <x v="45"/>
    <x v="153"/>
    <x v="8"/>
    <x v="16"/>
    <n v="65"/>
    <n v="0"/>
  </r>
  <r>
    <x v="0"/>
    <n v="2"/>
    <x v="45"/>
    <x v="154"/>
    <x v="1"/>
    <x v="4"/>
    <s v="5A"/>
    <n v="0"/>
  </r>
  <r>
    <x v="0"/>
    <n v="2"/>
    <x v="46"/>
    <x v="1"/>
    <x v="1"/>
    <x v="1"/>
    <n v="12"/>
    <n v="0"/>
  </r>
  <r>
    <x v="0"/>
    <n v="2"/>
    <x v="46"/>
    <x v="2"/>
    <x v="2"/>
    <x v="2"/>
    <n v="80"/>
    <n v="1"/>
  </r>
  <r>
    <x v="0"/>
    <n v="2"/>
    <x v="46"/>
    <x v="3"/>
    <x v="3"/>
    <x v="3"/>
    <n v="71"/>
    <n v="0"/>
  </r>
  <r>
    <x v="0"/>
    <n v="2"/>
    <x v="46"/>
    <x v="4"/>
    <x v="3"/>
    <x v="3"/>
    <n v="73"/>
    <n v="0"/>
  </r>
  <r>
    <x v="0"/>
    <n v="2"/>
    <x v="46"/>
    <x v="5"/>
    <x v="1"/>
    <x v="4"/>
    <s v="8G"/>
    <n v="0"/>
  </r>
  <r>
    <x v="0"/>
    <n v="2"/>
    <x v="46"/>
    <x v="6"/>
    <x v="2"/>
    <x v="2"/>
    <n v="89"/>
    <n v="0"/>
  </r>
  <r>
    <x v="0"/>
    <n v="2"/>
    <x v="46"/>
    <x v="7"/>
    <x v="4"/>
    <x v="5"/>
    <n v="31"/>
    <n v="0"/>
  </r>
  <r>
    <x v="0"/>
    <n v="2"/>
    <x v="46"/>
    <x v="8"/>
    <x v="4"/>
    <x v="6"/>
    <n v="29"/>
    <n v="3"/>
  </r>
  <r>
    <x v="0"/>
    <n v="2"/>
    <x v="46"/>
    <x v="9"/>
    <x v="4"/>
    <x v="7"/>
    <n v="37.200000000000003"/>
    <n v="15"/>
  </r>
  <r>
    <x v="0"/>
    <n v="2"/>
    <x v="46"/>
    <x v="10"/>
    <x v="2"/>
    <x v="2"/>
    <n v="76"/>
    <n v="0"/>
  </r>
  <r>
    <x v="0"/>
    <n v="2"/>
    <x v="46"/>
    <x v="11"/>
    <x v="5"/>
    <x v="8"/>
    <s v="56A"/>
    <n v="5"/>
  </r>
  <r>
    <x v="0"/>
    <n v="2"/>
    <x v="46"/>
    <x v="12"/>
    <x v="5"/>
    <x v="8"/>
    <s v="56B"/>
    <n v="49"/>
  </r>
  <r>
    <x v="0"/>
    <n v="2"/>
    <x v="46"/>
    <x v="13"/>
    <x v="1"/>
    <x v="4"/>
    <s v="8N"/>
    <n v="918"/>
  </r>
  <r>
    <x v="0"/>
    <n v="2"/>
    <x v="46"/>
    <x v="14"/>
    <x v="1"/>
    <x v="4"/>
    <s v="5D"/>
    <n v="18"/>
  </r>
  <r>
    <x v="0"/>
    <n v="2"/>
    <x v="46"/>
    <x v="15"/>
    <x v="1"/>
    <x v="1"/>
    <s v="105A"/>
    <n v="672"/>
  </r>
  <r>
    <x v="0"/>
    <n v="2"/>
    <x v="46"/>
    <x v="16"/>
    <x v="1"/>
    <x v="1"/>
    <n v="104"/>
    <n v="22"/>
  </r>
  <r>
    <x v="0"/>
    <n v="2"/>
    <x v="46"/>
    <x v="17"/>
    <x v="4"/>
    <x v="5"/>
    <s v="30B"/>
    <n v="85"/>
  </r>
  <r>
    <x v="0"/>
    <n v="2"/>
    <x v="46"/>
    <x v="18"/>
    <x v="4"/>
    <x v="6"/>
    <s v="28B"/>
    <n v="52"/>
  </r>
  <r>
    <x v="0"/>
    <n v="2"/>
    <x v="46"/>
    <x v="19"/>
    <x v="4"/>
    <x v="6"/>
    <s v="28D"/>
    <n v="0"/>
  </r>
  <r>
    <x v="0"/>
    <n v="2"/>
    <x v="46"/>
    <x v="20"/>
    <x v="1"/>
    <x v="4"/>
    <n v="2"/>
    <n v="1"/>
  </r>
  <r>
    <x v="0"/>
    <n v="2"/>
    <x v="46"/>
    <x v="21"/>
    <x v="2"/>
    <x v="2"/>
    <n v="83"/>
    <n v="0"/>
  </r>
  <r>
    <x v="0"/>
    <n v="2"/>
    <x v="46"/>
    <x v="22"/>
    <x v="0"/>
    <x v="9"/>
    <n v="55"/>
    <n v="0"/>
  </r>
  <r>
    <x v="0"/>
    <n v="2"/>
    <x v="46"/>
    <x v="23"/>
    <x v="2"/>
    <x v="2"/>
    <n v="75"/>
    <n v="0"/>
  </r>
  <r>
    <x v="0"/>
    <n v="2"/>
    <x v="46"/>
    <x v="24"/>
    <x v="2"/>
    <x v="2"/>
    <n v="26"/>
    <n v="0"/>
  </r>
  <r>
    <x v="0"/>
    <n v="2"/>
    <x v="46"/>
    <x v="25"/>
    <x v="4"/>
    <x v="10"/>
    <n v="35"/>
    <n v="0"/>
  </r>
  <r>
    <x v="0"/>
    <n v="2"/>
    <x v="46"/>
    <x v="26"/>
    <x v="4"/>
    <x v="5"/>
    <s v="30A"/>
    <n v="653"/>
  </r>
  <r>
    <x v="0"/>
    <n v="2"/>
    <x v="46"/>
    <x v="27"/>
    <x v="4"/>
    <x v="6"/>
    <s v="28A"/>
    <n v="295"/>
  </r>
  <r>
    <x v="0"/>
    <n v="2"/>
    <x v="46"/>
    <x v="28"/>
    <x v="1"/>
    <x v="4"/>
    <n v="37.1"/>
    <n v="0"/>
  </r>
  <r>
    <x v="0"/>
    <n v="2"/>
    <x v="46"/>
    <x v="29"/>
    <x v="1"/>
    <x v="4"/>
    <n v="4.5999999999999996"/>
    <n v="0"/>
  </r>
  <r>
    <x v="0"/>
    <n v="2"/>
    <x v="46"/>
    <x v="30"/>
    <x v="1"/>
    <x v="4"/>
    <n v="4.8"/>
    <n v="1"/>
  </r>
  <r>
    <x v="0"/>
    <n v="2"/>
    <x v="46"/>
    <x v="31"/>
    <x v="1"/>
    <x v="4"/>
    <n v="4.4000000000000004"/>
    <n v="1"/>
  </r>
  <r>
    <x v="0"/>
    <n v="2"/>
    <x v="46"/>
    <x v="32"/>
    <x v="1"/>
    <x v="4"/>
    <n v="4.9000000000000004"/>
    <n v="0"/>
  </r>
  <r>
    <x v="0"/>
    <n v="2"/>
    <x v="46"/>
    <x v="33"/>
    <x v="1"/>
    <x v="4"/>
    <n v="4.7"/>
    <n v="0"/>
  </r>
  <r>
    <x v="0"/>
    <n v="2"/>
    <x v="46"/>
    <x v="34"/>
    <x v="3"/>
    <x v="3"/>
    <s v="22A"/>
    <n v="0"/>
  </r>
  <r>
    <x v="0"/>
    <n v="2"/>
    <x v="46"/>
    <x v="35"/>
    <x v="1"/>
    <x v="1"/>
    <n v="13"/>
    <n v="0"/>
  </r>
  <r>
    <x v="0"/>
    <n v="2"/>
    <x v="46"/>
    <x v="36"/>
    <x v="2"/>
    <x v="2"/>
    <n v="15"/>
    <n v="0"/>
  </r>
  <r>
    <x v="0"/>
    <n v="2"/>
    <x v="46"/>
    <x v="37"/>
    <x v="1"/>
    <x v="1"/>
    <s v="3A"/>
    <n v="0"/>
  </r>
  <r>
    <x v="0"/>
    <n v="2"/>
    <x v="46"/>
    <x v="38"/>
    <x v="5"/>
    <x v="11"/>
    <s v="58B"/>
    <n v="140"/>
  </r>
  <r>
    <x v="0"/>
    <n v="2"/>
    <x v="46"/>
    <x v="39"/>
    <x v="5"/>
    <x v="11"/>
    <s v="58A"/>
    <n v="233"/>
  </r>
  <r>
    <x v="0"/>
    <n v="2"/>
    <x v="46"/>
    <x v="40"/>
    <x v="5"/>
    <x v="11"/>
    <s v="58C"/>
    <n v="660"/>
  </r>
  <r>
    <x v="0"/>
    <n v="2"/>
    <x v="46"/>
    <x v="41"/>
    <x v="1"/>
    <x v="1"/>
    <n v="11"/>
    <n v="0"/>
  </r>
  <r>
    <x v="0"/>
    <n v="2"/>
    <x v="46"/>
    <x v="42"/>
    <x v="1"/>
    <x v="1"/>
    <s v="11A"/>
    <n v="11"/>
  </r>
  <r>
    <x v="0"/>
    <n v="2"/>
    <x v="46"/>
    <x v="43"/>
    <x v="2"/>
    <x v="2"/>
    <n v="82"/>
    <n v="0"/>
  </r>
  <r>
    <x v="0"/>
    <n v="2"/>
    <x v="46"/>
    <x v="44"/>
    <x v="2"/>
    <x v="2"/>
    <n v="802"/>
    <n v="11"/>
  </r>
  <r>
    <x v="0"/>
    <n v="2"/>
    <x v="46"/>
    <x v="45"/>
    <x v="2"/>
    <x v="2"/>
    <n v="95"/>
    <n v="-2"/>
  </r>
  <r>
    <x v="0"/>
    <n v="2"/>
    <x v="46"/>
    <x v="46"/>
    <x v="4"/>
    <x v="10"/>
    <n v="43"/>
    <n v="4"/>
  </r>
  <r>
    <x v="0"/>
    <n v="2"/>
    <x v="46"/>
    <x v="47"/>
    <x v="4"/>
    <x v="6"/>
    <s v="28C"/>
    <n v="5"/>
  </r>
  <r>
    <x v="0"/>
    <n v="2"/>
    <x v="46"/>
    <x v="48"/>
    <x v="1"/>
    <x v="4"/>
    <s v="5E"/>
    <n v="1"/>
  </r>
  <r>
    <x v="0"/>
    <n v="2"/>
    <x v="46"/>
    <x v="49"/>
    <x v="1"/>
    <x v="4"/>
    <n v="7"/>
    <n v="0"/>
  </r>
  <r>
    <x v="0"/>
    <n v="2"/>
    <x v="46"/>
    <x v="50"/>
    <x v="1"/>
    <x v="4"/>
    <n v="6"/>
    <n v="0"/>
  </r>
  <r>
    <x v="0"/>
    <n v="2"/>
    <x v="46"/>
    <x v="51"/>
    <x v="2"/>
    <x v="2"/>
    <n v="24"/>
    <n v="0"/>
  </r>
  <r>
    <x v="0"/>
    <n v="2"/>
    <x v="46"/>
    <x v="52"/>
    <x v="3"/>
    <x v="3"/>
    <s v="88E"/>
    <n v="54"/>
  </r>
  <r>
    <x v="0"/>
    <n v="2"/>
    <x v="46"/>
    <x v="53"/>
    <x v="0"/>
    <x v="9"/>
    <n v="52"/>
    <n v="0"/>
  </r>
  <r>
    <x v="0"/>
    <n v="2"/>
    <x v="46"/>
    <x v="54"/>
    <x v="2"/>
    <x v="2"/>
    <n v="60"/>
    <n v="1"/>
  </r>
  <r>
    <x v="0"/>
    <n v="2"/>
    <x v="46"/>
    <x v="55"/>
    <x v="0"/>
    <x v="9"/>
    <s v="53F"/>
    <n v="13"/>
  </r>
  <r>
    <x v="0"/>
    <n v="2"/>
    <x v="46"/>
    <x v="56"/>
    <x v="0"/>
    <x v="9"/>
    <n v="51"/>
    <n v="0"/>
  </r>
  <r>
    <x v="0"/>
    <n v="2"/>
    <x v="46"/>
    <x v="57"/>
    <x v="0"/>
    <x v="9"/>
    <s v="53E"/>
    <n v="2"/>
  </r>
  <r>
    <x v="0"/>
    <n v="2"/>
    <x v="46"/>
    <x v="58"/>
    <x v="0"/>
    <x v="9"/>
    <s v="53C"/>
    <n v="38"/>
  </r>
  <r>
    <x v="0"/>
    <n v="2"/>
    <x v="46"/>
    <x v="59"/>
    <x v="0"/>
    <x v="9"/>
    <s v="53D"/>
    <n v="154"/>
  </r>
  <r>
    <x v="0"/>
    <n v="2"/>
    <x v="46"/>
    <x v="60"/>
    <x v="2"/>
    <x v="2"/>
    <n v="814"/>
    <n v="0"/>
  </r>
  <r>
    <x v="0"/>
    <n v="2"/>
    <x v="46"/>
    <x v="61"/>
    <x v="2"/>
    <x v="2"/>
    <n v="33"/>
    <n v="0"/>
  </r>
  <r>
    <x v="0"/>
    <n v="2"/>
    <x v="46"/>
    <x v="62"/>
    <x v="2"/>
    <x v="2"/>
    <n v="54"/>
    <n v="17"/>
  </r>
  <r>
    <x v="0"/>
    <n v="2"/>
    <x v="46"/>
    <x v="63"/>
    <x v="1"/>
    <x v="1"/>
    <s v="8L"/>
    <n v="63"/>
  </r>
  <r>
    <x v="0"/>
    <n v="2"/>
    <x v="46"/>
    <x v="64"/>
    <x v="2"/>
    <x v="2"/>
    <n v="85"/>
    <n v="0"/>
  </r>
  <r>
    <x v="0"/>
    <n v="2"/>
    <x v="46"/>
    <x v="65"/>
    <x v="1"/>
    <x v="12"/>
    <s v="1/4.1/4.10/4.2"/>
    <n v="3"/>
  </r>
  <r>
    <x v="0"/>
    <n v="2"/>
    <x v="46"/>
    <x v="66"/>
    <x v="2"/>
    <x v="2"/>
    <n v="78"/>
    <n v="0"/>
  </r>
  <r>
    <x v="0"/>
    <n v="2"/>
    <x v="46"/>
    <x v="67"/>
    <x v="3"/>
    <x v="3"/>
    <n v="23"/>
    <n v="0"/>
  </r>
  <r>
    <x v="0"/>
    <n v="2"/>
    <x v="46"/>
    <x v="68"/>
    <x v="1"/>
    <x v="4"/>
    <s v="8F"/>
    <n v="0"/>
  </r>
  <r>
    <x v="0"/>
    <n v="2"/>
    <x v="46"/>
    <x v="69"/>
    <x v="1"/>
    <x v="4"/>
    <n v="4.3"/>
    <n v="0"/>
  </r>
  <r>
    <x v="0"/>
    <n v="2"/>
    <x v="46"/>
    <x v="70"/>
    <x v="4"/>
    <x v="13"/>
    <n v="126"/>
    <n v="47"/>
  </r>
  <r>
    <x v="0"/>
    <n v="2"/>
    <x v="46"/>
    <x v="71"/>
    <x v="1"/>
    <x v="1"/>
    <n v="36"/>
    <n v="4"/>
  </r>
  <r>
    <x v="0"/>
    <n v="2"/>
    <x v="46"/>
    <x v="72"/>
    <x v="2"/>
    <x v="2"/>
    <n v="68"/>
    <n v="0"/>
  </r>
  <r>
    <x v="0"/>
    <n v="2"/>
    <x v="46"/>
    <x v="73"/>
    <x v="4"/>
    <x v="10"/>
    <s v="49A"/>
    <n v="145"/>
  </r>
  <r>
    <x v="0"/>
    <n v="2"/>
    <x v="46"/>
    <x v="74"/>
    <x v="2"/>
    <x v="2"/>
    <s v="53H"/>
    <n v="2"/>
  </r>
  <r>
    <x v="0"/>
    <n v="2"/>
    <x v="46"/>
    <x v="75"/>
    <x v="2"/>
    <x v="2"/>
    <n v="86"/>
    <n v="4"/>
  </r>
  <r>
    <x v="0"/>
    <n v="2"/>
    <x v="46"/>
    <x v="76"/>
    <x v="2"/>
    <x v="2"/>
    <n v="69"/>
    <n v="0"/>
  </r>
  <r>
    <x v="0"/>
    <n v="2"/>
    <x v="46"/>
    <x v="77"/>
    <x v="5"/>
    <x v="11"/>
    <s v="58D"/>
    <n v="418"/>
  </r>
  <r>
    <x v="0"/>
    <n v="2"/>
    <x v="46"/>
    <x v="78"/>
    <x v="6"/>
    <x v="14"/>
    <s v="92C"/>
    <n v="1"/>
  </r>
  <r>
    <x v="0"/>
    <n v="2"/>
    <x v="46"/>
    <x v="79"/>
    <x v="7"/>
    <x v="15"/>
    <n v="81"/>
    <n v="2"/>
  </r>
  <r>
    <x v="0"/>
    <n v="2"/>
    <x v="46"/>
    <x v="80"/>
    <x v="2"/>
    <x v="2"/>
    <n v="61"/>
    <n v="9"/>
  </r>
  <r>
    <x v="0"/>
    <n v="2"/>
    <x v="46"/>
    <x v="81"/>
    <x v="7"/>
    <x v="15"/>
    <n v="90"/>
    <n v="0"/>
  </r>
  <r>
    <x v="0"/>
    <n v="2"/>
    <x v="46"/>
    <x v="82"/>
    <x v="3"/>
    <x v="3"/>
    <s v="88C"/>
    <n v="0"/>
  </r>
  <r>
    <x v="0"/>
    <n v="2"/>
    <x v="46"/>
    <x v="83"/>
    <x v="2"/>
    <x v="2"/>
    <n v="99"/>
    <n v="2"/>
  </r>
  <r>
    <x v="0"/>
    <n v="2"/>
    <x v="46"/>
    <x v="84"/>
    <x v="8"/>
    <x v="16"/>
    <n v="66"/>
    <n v="25"/>
  </r>
  <r>
    <x v="0"/>
    <n v="2"/>
    <x v="46"/>
    <x v="85"/>
    <x v="4"/>
    <x v="10"/>
    <n v="49"/>
    <n v="1087"/>
  </r>
  <r>
    <x v="0"/>
    <n v="2"/>
    <x v="46"/>
    <x v="86"/>
    <x v="2"/>
    <x v="2"/>
    <n v="67"/>
    <n v="0"/>
  </r>
  <r>
    <x v="0"/>
    <n v="2"/>
    <x v="46"/>
    <x v="87"/>
    <x v="2"/>
    <x v="2"/>
    <n v="79"/>
    <n v="10"/>
  </r>
  <r>
    <x v="0"/>
    <n v="2"/>
    <x v="46"/>
    <x v="88"/>
    <x v="2"/>
    <x v="2"/>
    <n v="94"/>
    <n v="0"/>
  </r>
  <r>
    <x v="0"/>
    <n v="2"/>
    <x v="46"/>
    <x v="89"/>
    <x v="1"/>
    <x v="4"/>
    <s v="8K"/>
    <n v="0"/>
  </r>
  <r>
    <x v="0"/>
    <n v="2"/>
    <x v="46"/>
    <x v="90"/>
    <x v="7"/>
    <x v="15"/>
    <s v="10D"/>
    <n v="18"/>
  </r>
  <r>
    <x v="0"/>
    <n v="2"/>
    <x v="46"/>
    <x v="91"/>
    <x v="2"/>
    <x v="2"/>
    <s v="53J"/>
    <n v="0"/>
  </r>
  <r>
    <x v="0"/>
    <n v="2"/>
    <x v="46"/>
    <x v="92"/>
    <x v="6"/>
    <x v="14"/>
    <s v="92E"/>
    <n v="366"/>
  </r>
  <r>
    <x v="0"/>
    <n v="2"/>
    <x v="46"/>
    <x v="93"/>
    <x v="6"/>
    <x v="14"/>
    <s v="92D"/>
    <n v="59"/>
  </r>
  <r>
    <x v="0"/>
    <n v="2"/>
    <x v="46"/>
    <x v="94"/>
    <x v="2"/>
    <x v="2"/>
    <s v="61A"/>
    <n v="0"/>
  </r>
  <r>
    <x v="0"/>
    <n v="2"/>
    <x v="46"/>
    <x v="95"/>
    <x v="7"/>
    <x v="15"/>
    <s v="10B"/>
    <n v="7"/>
  </r>
  <r>
    <x v="0"/>
    <n v="2"/>
    <x v="46"/>
    <x v="96"/>
    <x v="7"/>
    <x v="15"/>
    <s v="10A"/>
    <n v="2"/>
  </r>
  <r>
    <x v="0"/>
    <n v="2"/>
    <x v="46"/>
    <x v="97"/>
    <x v="1"/>
    <x v="4"/>
    <s v="5C"/>
    <n v="0"/>
  </r>
  <r>
    <x v="0"/>
    <n v="2"/>
    <x v="46"/>
    <x v="98"/>
    <x v="7"/>
    <x v="15"/>
    <s v="10C"/>
    <n v="8"/>
  </r>
  <r>
    <x v="0"/>
    <n v="2"/>
    <x v="46"/>
    <x v="99"/>
    <x v="0"/>
    <x v="9"/>
    <s v="53B"/>
    <n v="14"/>
  </r>
  <r>
    <x v="0"/>
    <n v="2"/>
    <x v="46"/>
    <x v="100"/>
    <x v="1"/>
    <x v="1"/>
    <n v="14"/>
    <n v="0"/>
  </r>
  <r>
    <x v="0"/>
    <n v="2"/>
    <x v="46"/>
    <x v="101"/>
    <x v="2"/>
    <x v="2"/>
    <n v="38"/>
    <n v="1"/>
  </r>
  <r>
    <x v="0"/>
    <n v="2"/>
    <x v="46"/>
    <x v="102"/>
    <x v="2"/>
    <x v="2"/>
    <n v="87"/>
    <n v="0"/>
  </r>
  <r>
    <x v="0"/>
    <n v="2"/>
    <x v="46"/>
    <x v="103"/>
    <x v="8"/>
    <x v="16"/>
    <s v="9A"/>
    <n v="150"/>
  </r>
  <r>
    <x v="0"/>
    <n v="2"/>
    <x v="46"/>
    <x v="104"/>
    <x v="2"/>
    <x v="2"/>
    <n v="91"/>
    <n v="0"/>
  </r>
  <r>
    <x v="0"/>
    <n v="2"/>
    <x v="46"/>
    <x v="105"/>
    <x v="1"/>
    <x v="4"/>
    <s v="8J"/>
    <n v="0"/>
  </r>
  <r>
    <x v="0"/>
    <n v="2"/>
    <x v="46"/>
    <x v="106"/>
    <x v="1"/>
    <x v="4"/>
    <s v="8P"/>
    <n v="1"/>
  </r>
  <r>
    <x v="0"/>
    <n v="2"/>
    <x v="46"/>
    <x v="107"/>
    <x v="1"/>
    <x v="1"/>
    <s v="105B"/>
    <n v="7"/>
  </r>
  <r>
    <x v="0"/>
    <n v="2"/>
    <x v="46"/>
    <x v="108"/>
    <x v="5"/>
    <x v="11"/>
    <s v="58J"/>
    <n v="5"/>
  </r>
  <r>
    <x v="0"/>
    <n v="2"/>
    <x v="46"/>
    <x v="109"/>
    <x v="5"/>
    <x v="11"/>
    <s v="58F"/>
    <n v="0"/>
  </r>
  <r>
    <x v="0"/>
    <n v="2"/>
    <x v="46"/>
    <x v="110"/>
    <x v="5"/>
    <x v="11"/>
    <s v="58E"/>
    <n v="0"/>
  </r>
  <r>
    <x v="0"/>
    <n v="2"/>
    <x v="46"/>
    <x v="111"/>
    <x v="5"/>
    <x v="11"/>
    <s v="58G"/>
    <n v="0"/>
  </r>
  <r>
    <x v="0"/>
    <n v="2"/>
    <x v="46"/>
    <x v="112"/>
    <x v="1"/>
    <x v="1"/>
    <s v="8M"/>
    <n v="1"/>
  </r>
  <r>
    <x v="0"/>
    <n v="2"/>
    <x v="46"/>
    <x v="113"/>
    <x v="1"/>
    <x v="4"/>
    <s v="8H"/>
    <n v="0"/>
  </r>
  <r>
    <x v="0"/>
    <n v="2"/>
    <x v="46"/>
    <x v="114"/>
    <x v="5"/>
    <x v="11"/>
    <s v="58H"/>
    <n v="0"/>
  </r>
  <r>
    <x v="0"/>
    <n v="2"/>
    <x v="46"/>
    <x v="115"/>
    <x v="8"/>
    <x v="16"/>
    <s v="9B"/>
    <n v="50"/>
  </r>
  <r>
    <x v="0"/>
    <n v="2"/>
    <x v="46"/>
    <x v="116"/>
    <x v="3"/>
    <x v="17"/>
    <s v="19C"/>
    <n v="21"/>
  </r>
  <r>
    <x v="0"/>
    <n v="2"/>
    <x v="46"/>
    <x v="117"/>
    <x v="3"/>
    <x v="17"/>
    <s v="19E"/>
    <n v="11"/>
  </r>
  <r>
    <x v="0"/>
    <n v="2"/>
    <x v="46"/>
    <x v="118"/>
    <x v="3"/>
    <x v="17"/>
    <s v="19D"/>
    <n v="8"/>
  </r>
  <r>
    <x v="0"/>
    <n v="2"/>
    <x v="46"/>
    <x v="119"/>
    <x v="3"/>
    <x v="17"/>
    <s v="19F"/>
    <n v="0"/>
  </r>
  <r>
    <x v="0"/>
    <n v="2"/>
    <x v="46"/>
    <x v="120"/>
    <x v="3"/>
    <x v="17"/>
    <s v="19H"/>
    <n v="3"/>
  </r>
  <r>
    <x v="0"/>
    <n v="2"/>
    <x v="46"/>
    <x v="121"/>
    <x v="3"/>
    <x v="17"/>
    <s v="19G"/>
    <n v="1"/>
  </r>
  <r>
    <x v="0"/>
    <n v="2"/>
    <x v="46"/>
    <x v="122"/>
    <x v="8"/>
    <x v="16"/>
    <n v="64"/>
    <n v="0"/>
  </r>
  <r>
    <x v="0"/>
    <n v="2"/>
    <x v="46"/>
    <x v="123"/>
    <x v="9"/>
    <x v="18"/>
    <s v="34A"/>
    <n v="-1"/>
  </r>
  <r>
    <x v="0"/>
    <n v="2"/>
    <x v="46"/>
    <x v="124"/>
    <x v="9"/>
    <x v="19"/>
    <s v="34B"/>
    <n v="26"/>
  </r>
  <r>
    <x v="0"/>
    <n v="2"/>
    <x v="46"/>
    <x v="125"/>
    <x v="3"/>
    <x v="3"/>
    <n v="70"/>
    <n v="0"/>
  </r>
  <r>
    <x v="0"/>
    <n v="2"/>
    <x v="46"/>
    <x v="126"/>
    <x v="3"/>
    <x v="3"/>
    <n v="21"/>
    <n v="2"/>
  </r>
  <r>
    <x v="0"/>
    <n v="2"/>
    <x v="46"/>
    <x v="127"/>
    <x v="3"/>
    <x v="3"/>
    <s v="22B"/>
    <n v="10"/>
  </r>
  <r>
    <x v="0"/>
    <n v="2"/>
    <x v="46"/>
    <x v="128"/>
    <x v="3"/>
    <x v="3"/>
    <s v="20A"/>
    <n v="29"/>
  </r>
  <r>
    <x v="0"/>
    <n v="2"/>
    <x v="46"/>
    <x v="129"/>
    <x v="3"/>
    <x v="3"/>
    <s v="20B"/>
    <n v="15"/>
  </r>
  <r>
    <x v="0"/>
    <n v="2"/>
    <x v="46"/>
    <x v="130"/>
    <x v="3"/>
    <x v="3"/>
    <s v="17A"/>
    <n v="3"/>
  </r>
  <r>
    <x v="0"/>
    <n v="2"/>
    <x v="46"/>
    <x v="131"/>
    <x v="3"/>
    <x v="3"/>
    <s v="17B"/>
    <n v="14"/>
  </r>
  <r>
    <x v="0"/>
    <n v="2"/>
    <x v="46"/>
    <x v="132"/>
    <x v="3"/>
    <x v="3"/>
    <s v="88A"/>
    <n v="0"/>
  </r>
  <r>
    <x v="0"/>
    <n v="2"/>
    <x v="46"/>
    <x v="133"/>
    <x v="4"/>
    <x v="20"/>
    <n v="46"/>
    <n v="846"/>
  </r>
  <r>
    <x v="0"/>
    <n v="2"/>
    <x v="46"/>
    <x v="134"/>
    <x v="2"/>
    <x v="2"/>
    <n v="27"/>
    <n v="2"/>
  </r>
  <r>
    <x v="0"/>
    <n v="2"/>
    <x v="46"/>
    <x v="135"/>
    <x v="4"/>
    <x v="10"/>
    <n v="41"/>
    <n v="20"/>
  </r>
  <r>
    <x v="0"/>
    <n v="2"/>
    <x v="46"/>
    <x v="136"/>
    <x v="4"/>
    <x v="10"/>
    <n v="47"/>
    <n v="30"/>
  </r>
  <r>
    <x v="0"/>
    <n v="2"/>
    <x v="46"/>
    <x v="137"/>
    <x v="4"/>
    <x v="21"/>
    <n v="39"/>
    <n v="127"/>
  </r>
  <r>
    <x v="0"/>
    <n v="2"/>
    <x v="46"/>
    <x v="138"/>
    <x v="4"/>
    <x v="22"/>
    <n v="45"/>
    <n v="643"/>
  </r>
  <r>
    <x v="0"/>
    <n v="2"/>
    <x v="46"/>
    <x v="139"/>
    <x v="4"/>
    <x v="10"/>
    <n v="40"/>
    <n v="139"/>
  </r>
  <r>
    <x v="0"/>
    <n v="2"/>
    <x v="46"/>
    <x v="140"/>
    <x v="4"/>
    <x v="10"/>
    <n v="42"/>
    <n v="9"/>
  </r>
  <r>
    <x v="0"/>
    <n v="2"/>
    <x v="46"/>
    <x v="141"/>
    <x v="4"/>
    <x v="23"/>
    <n v="44"/>
    <n v="282"/>
  </r>
  <r>
    <x v="0"/>
    <n v="2"/>
    <x v="46"/>
    <x v="142"/>
    <x v="4"/>
    <x v="7"/>
    <n v="48"/>
    <n v="138"/>
  </r>
  <r>
    <x v="0"/>
    <n v="2"/>
    <x v="46"/>
    <x v="143"/>
    <x v="2"/>
    <x v="2"/>
    <n v="59"/>
    <n v="8"/>
  </r>
  <r>
    <x v="0"/>
    <n v="2"/>
    <x v="46"/>
    <x v="144"/>
    <x v="1"/>
    <x v="1"/>
    <s v="3B"/>
    <n v="2"/>
  </r>
  <r>
    <x v="0"/>
    <n v="2"/>
    <x v="46"/>
    <x v="145"/>
    <x v="2"/>
    <x v="2"/>
    <n v="84"/>
    <n v="0"/>
  </r>
  <r>
    <x v="0"/>
    <n v="2"/>
    <x v="46"/>
    <x v="146"/>
    <x v="3"/>
    <x v="3"/>
    <n v="72"/>
    <n v="0"/>
  </r>
  <r>
    <x v="0"/>
    <n v="2"/>
    <x v="46"/>
    <x v="147"/>
    <x v="6"/>
    <x v="24"/>
    <s v="92A"/>
    <n v="55"/>
  </r>
  <r>
    <x v="0"/>
    <n v="2"/>
    <x v="46"/>
    <x v="148"/>
    <x v="8"/>
    <x v="16"/>
    <n v="62"/>
    <n v="0"/>
  </r>
  <r>
    <x v="0"/>
    <n v="2"/>
    <x v="46"/>
    <x v="149"/>
    <x v="8"/>
    <x v="16"/>
    <n v="63"/>
    <n v="0"/>
  </r>
  <r>
    <x v="0"/>
    <n v="2"/>
    <x v="46"/>
    <x v="150"/>
    <x v="3"/>
    <x v="3"/>
    <s v="88D"/>
    <n v="0"/>
  </r>
  <r>
    <x v="0"/>
    <n v="2"/>
    <x v="46"/>
    <x v="151"/>
    <x v="1"/>
    <x v="4"/>
    <s v="5B"/>
    <n v="0"/>
  </r>
  <r>
    <x v="0"/>
    <n v="2"/>
    <x v="46"/>
    <x v="152"/>
    <x v="8"/>
    <x v="16"/>
    <s v="62A"/>
    <n v="42"/>
  </r>
  <r>
    <x v="0"/>
    <n v="2"/>
    <x v="46"/>
    <x v="153"/>
    <x v="8"/>
    <x v="16"/>
    <n v="65"/>
    <n v="0"/>
  </r>
  <r>
    <x v="0"/>
    <n v="2"/>
    <x v="46"/>
    <x v="154"/>
    <x v="1"/>
    <x v="4"/>
    <s v="5A"/>
    <n v="0"/>
  </r>
  <r>
    <x v="0"/>
    <n v="3"/>
    <x v="0"/>
    <x v="0"/>
    <x v="0"/>
    <x v="0"/>
    <s v="AF"/>
    <n v="27464"/>
  </r>
  <r>
    <x v="0"/>
    <n v="3"/>
    <x v="1"/>
    <x v="1"/>
    <x v="1"/>
    <x v="1"/>
    <n v="12"/>
    <n v="0"/>
  </r>
  <r>
    <x v="0"/>
    <n v="3"/>
    <x v="1"/>
    <x v="2"/>
    <x v="2"/>
    <x v="2"/>
    <n v="80"/>
    <n v="1"/>
  </r>
  <r>
    <x v="0"/>
    <n v="3"/>
    <x v="1"/>
    <x v="3"/>
    <x v="3"/>
    <x v="3"/>
    <n v="71"/>
    <n v="0"/>
  </r>
  <r>
    <x v="0"/>
    <n v="3"/>
    <x v="1"/>
    <x v="4"/>
    <x v="3"/>
    <x v="3"/>
    <n v="73"/>
    <n v="4"/>
  </r>
  <r>
    <x v="0"/>
    <n v="3"/>
    <x v="1"/>
    <x v="5"/>
    <x v="1"/>
    <x v="4"/>
    <s v="8G"/>
    <n v="0"/>
  </r>
  <r>
    <x v="0"/>
    <n v="3"/>
    <x v="1"/>
    <x v="6"/>
    <x v="2"/>
    <x v="2"/>
    <n v="89"/>
    <n v="0"/>
  </r>
  <r>
    <x v="0"/>
    <n v="3"/>
    <x v="1"/>
    <x v="7"/>
    <x v="4"/>
    <x v="5"/>
    <n v="31"/>
    <n v="0"/>
  </r>
  <r>
    <x v="0"/>
    <n v="3"/>
    <x v="1"/>
    <x v="8"/>
    <x v="4"/>
    <x v="6"/>
    <n v="29"/>
    <n v="11"/>
  </r>
  <r>
    <x v="0"/>
    <n v="3"/>
    <x v="1"/>
    <x v="9"/>
    <x v="4"/>
    <x v="7"/>
    <n v="37.200000000000003"/>
    <n v="40"/>
  </r>
  <r>
    <x v="0"/>
    <n v="3"/>
    <x v="1"/>
    <x v="10"/>
    <x v="2"/>
    <x v="2"/>
    <n v="76"/>
    <n v="0"/>
  </r>
  <r>
    <x v="0"/>
    <n v="3"/>
    <x v="1"/>
    <x v="11"/>
    <x v="5"/>
    <x v="8"/>
    <s v="56A"/>
    <n v="18"/>
  </r>
  <r>
    <x v="0"/>
    <n v="3"/>
    <x v="1"/>
    <x v="12"/>
    <x v="5"/>
    <x v="8"/>
    <s v="56B"/>
    <n v="171"/>
  </r>
  <r>
    <x v="0"/>
    <n v="3"/>
    <x v="1"/>
    <x v="13"/>
    <x v="1"/>
    <x v="4"/>
    <s v="8N"/>
    <n v="2003"/>
  </r>
  <r>
    <x v="0"/>
    <n v="3"/>
    <x v="1"/>
    <x v="14"/>
    <x v="1"/>
    <x v="4"/>
    <s v="5D"/>
    <n v="48"/>
  </r>
  <r>
    <x v="0"/>
    <n v="3"/>
    <x v="1"/>
    <x v="15"/>
    <x v="1"/>
    <x v="1"/>
    <s v="105A"/>
    <n v="1484"/>
  </r>
  <r>
    <x v="0"/>
    <n v="3"/>
    <x v="1"/>
    <x v="16"/>
    <x v="1"/>
    <x v="1"/>
    <n v="104"/>
    <n v="119"/>
  </r>
  <r>
    <x v="0"/>
    <n v="3"/>
    <x v="1"/>
    <x v="17"/>
    <x v="4"/>
    <x v="5"/>
    <s v="30B"/>
    <n v="235"/>
  </r>
  <r>
    <x v="0"/>
    <n v="3"/>
    <x v="1"/>
    <x v="18"/>
    <x v="4"/>
    <x v="6"/>
    <s v="28B"/>
    <n v="209"/>
  </r>
  <r>
    <x v="0"/>
    <n v="3"/>
    <x v="1"/>
    <x v="19"/>
    <x v="4"/>
    <x v="6"/>
    <s v="28D"/>
    <n v="7"/>
  </r>
  <r>
    <x v="0"/>
    <n v="3"/>
    <x v="1"/>
    <x v="20"/>
    <x v="1"/>
    <x v="4"/>
    <n v="2"/>
    <n v="5"/>
  </r>
  <r>
    <x v="0"/>
    <n v="3"/>
    <x v="1"/>
    <x v="21"/>
    <x v="2"/>
    <x v="2"/>
    <n v="83"/>
    <n v="0"/>
  </r>
  <r>
    <x v="0"/>
    <n v="3"/>
    <x v="1"/>
    <x v="22"/>
    <x v="0"/>
    <x v="9"/>
    <n v="55"/>
    <n v="0"/>
  </r>
  <r>
    <x v="0"/>
    <n v="3"/>
    <x v="1"/>
    <x v="23"/>
    <x v="2"/>
    <x v="2"/>
    <n v="75"/>
    <n v="0"/>
  </r>
  <r>
    <x v="0"/>
    <n v="3"/>
    <x v="1"/>
    <x v="24"/>
    <x v="2"/>
    <x v="2"/>
    <n v="26"/>
    <n v="0"/>
  </r>
  <r>
    <x v="0"/>
    <n v="3"/>
    <x v="1"/>
    <x v="25"/>
    <x v="4"/>
    <x v="10"/>
    <n v="35"/>
    <n v="12"/>
  </r>
  <r>
    <x v="0"/>
    <n v="3"/>
    <x v="1"/>
    <x v="26"/>
    <x v="4"/>
    <x v="5"/>
    <s v="30A"/>
    <n v="1444"/>
  </r>
  <r>
    <x v="0"/>
    <n v="3"/>
    <x v="1"/>
    <x v="27"/>
    <x v="4"/>
    <x v="6"/>
    <s v="28A"/>
    <n v="1120"/>
  </r>
  <r>
    <x v="0"/>
    <n v="3"/>
    <x v="1"/>
    <x v="28"/>
    <x v="1"/>
    <x v="4"/>
    <n v="37.1"/>
    <n v="0"/>
  </r>
  <r>
    <x v="0"/>
    <n v="3"/>
    <x v="1"/>
    <x v="29"/>
    <x v="1"/>
    <x v="4"/>
    <n v="4.5999999999999996"/>
    <n v="0"/>
  </r>
  <r>
    <x v="0"/>
    <n v="3"/>
    <x v="1"/>
    <x v="30"/>
    <x v="1"/>
    <x v="4"/>
    <n v="4.8"/>
    <n v="2"/>
  </r>
  <r>
    <x v="0"/>
    <n v="3"/>
    <x v="1"/>
    <x v="31"/>
    <x v="1"/>
    <x v="4"/>
    <n v="4.4000000000000004"/>
    <n v="4"/>
  </r>
  <r>
    <x v="0"/>
    <n v="3"/>
    <x v="1"/>
    <x v="32"/>
    <x v="1"/>
    <x v="4"/>
    <n v="4.9000000000000004"/>
    <n v="0"/>
  </r>
  <r>
    <x v="0"/>
    <n v="3"/>
    <x v="1"/>
    <x v="33"/>
    <x v="1"/>
    <x v="4"/>
    <n v="4.7"/>
    <n v="0"/>
  </r>
  <r>
    <x v="0"/>
    <n v="3"/>
    <x v="1"/>
    <x v="34"/>
    <x v="3"/>
    <x v="3"/>
    <s v="22A"/>
    <n v="0"/>
  </r>
  <r>
    <x v="0"/>
    <n v="3"/>
    <x v="1"/>
    <x v="35"/>
    <x v="1"/>
    <x v="1"/>
    <n v="13"/>
    <n v="3"/>
  </r>
  <r>
    <x v="0"/>
    <n v="3"/>
    <x v="1"/>
    <x v="36"/>
    <x v="2"/>
    <x v="2"/>
    <n v="15"/>
    <n v="0"/>
  </r>
  <r>
    <x v="0"/>
    <n v="3"/>
    <x v="1"/>
    <x v="37"/>
    <x v="1"/>
    <x v="1"/>
    <s v="3A"/>
    <n v="0"/>
  </r>
  <r>
    <x v="0"/>
    <n v="3"/>
    <x v="1"/>
    <x v="38"/>
    <x v="5"/>
    <x v="11"/>
    <s v="58B"/>
    <n v="487"/>
  </r>
  <r>
    <x v="0"/>
    <n v="3"/>
    <x v="1"/>
    <x v="39"/>
    <x v="5"/>
    <x v="11"/>
    <s v="58A"/>
    <n v="764"/>
  </r>
  <r>
    <x v="0"/>
    <n v="3"/>
    <x v="1"/>
    <x v="40"/>
    <x v="5"/>
    <x v="11"/>
    <s v="58C"/>
    <n v="1904"/>
  </r>
  <r>
    <x v="0"/>
    <n v="3"/>
    <x v="1"/>
    <x v="41"/>
    <x v="1"/>
    <x v="1"/>
    <n v="11"/>
    <n v="0"/>
  </r>
  <r>
    <x v="0"/>
    <n v="3"/>
    <x v="1"/>
    <x v="42"/>
    <x v="1"/>
    <x v="1"/>
    <s v="11A"/>
    <n v="30"/>
  </r>
  <r>
    <x v="0"/>
    <n v="3"/>
    <x v="1"/>
    <x v="43"/>
    <x v="2"/>
    <x v="2"/>
    <n v="82"/>
    <n v="0"/>
  </r>
  <r>
    <x v="0"/>
    <n v="3"/>
    <x v="1"/>
    <x v="44"/>
    <x v="2"/>
    <x v="2"/>
    <n v="802"/>
    <n v="16"/>
  </r>
  <r>
    <x v="0"/>
    <n v="3"/>
    <x v="1"/>
    <x v="45"/>
    <x v="2"/>
    <x v="2"/>
    <n v="95"/>
    <n v="0"/>
  </r>
  <r>
    <x v="0"/>
    <n v="3"/>
    <x v="1"/>
    <x v="46"/>
    <x v="4"/>
    <x v="10"/>
    <n v="43"/>
    <n v="8"/>
  </r>
  <r>
    <x v="0"/>
    <n v="3"/>
    <x v="1"/>
    <x v="47"/>
    <x v="4"/>
    <x v="6"/>
    <s v="28C"/>
    <n v="32"/>
  </r>
  <r>
    <x v="0"/>
    <n v="3"/>
    <x v="1"/>
    <x v="48"/>
    <x v="1"/>
    <x v="4"/>
    <s v="5E"/>
    <n v="-1"/>
  </r>
  <r>
    <x v="0"/>
    <n v="3"/>
    <x v="1"/>
    <x v="49"/>
    <x v="1"/>
    <x v="4"/>
    <n v="7"/>
    <n v="0"/>
  </r>
  <r>
    <x v="0"/>
    <n v="3"/>
    <x v="1"/>
    <x v="50"/>
    <x v="1"/>
    <x v="4"/>
    <n v="6"/>
    <n v="0"/>
  </r>
  <r>
    <x v="0"/>
    <n v="3"/>
    <x v="1"/>
    <x v="51"/>
    <x v="2"/>
    <x v="2"/>
    <n v="24"/>
    <n v="1"/>
  </r>
  <r>
    <x v="0"/>
    <n v="3"/>
    <x v="1"/>
    <x v="52"/>
    <x v="3"/>
    <x v="3"/>
    <s v="88E"/>
    <n v="51"/>
  </r>
  <r>
    <x v="0"/>
    <n v="3"/>
    <x v="1"/>
    <x v="53"/>
    <x v="0"/>
    <x v="9"/>
    <n v="52"/>
    <n v="-1"/>
  </r>
  <r>
    <x v="0"/>
    <n v="3"/>
    <x v="1"/>
    <x v="54"/>
    <x v="2"/>
    <x v="2"/>
    <n v="60"/>
    <n v="2"/>
  </r>
  <r>
    <x v="0"/>
    <n v="3"/>
    <x v="1"/>
    <x v="55"/>
    <x v="0"/>
    <x v="9"/>
    <s v="53F"/>
    <n v="7"/>
  </r>
  <r>
    <x v="0"/>
    <n v="3"/>
    <x v="1"/>
    <x v="56"/>
    <x v="0"/>
    <x v="9"/>
    <n v="51"/>
    <n v="0"/>
  </r>
  <r>
    <x v="0"/>
    <n v="3"/>
    <x v="1"/>
    <x v="57"/>
    <x v="0"/>
    <x v="9"/>
    <s v="53E"/>
    <n v="3"/>
  </r>
  <r>
    <x v="0"/>
    <n v="3"/>
    <x v="1"/>
    <x v="58"/>
    <x v="0"/>
    <x v="9"/>
    <s v="53C"/>
    <n v="24"/>
  </r>
  <r>
    <x v="0"/>
    <n v="3"/>
    <x v="1"/>
    <x v="59"/>
    <x v="0"/>
    <x v="9"/>
    <s v="53D"/>
    <n v="374"/>
  </r>
  <r>
    <x v="0"/>
    <n v="3"/>
    <x v="1"/>
    <x v="60"/>
    <x v="2"/>
    <x v="2"/>
    <n v="814"/>
    <n v="3"/>
  </r>
  <r>
    <x v="0"/>
    <n v="3"/>
    <x v="1"/>
    <x v="61"/>
    <x v="2"/>
    <x v="2"/>
    <n v="33"/>
    <n v="28"/>
  </r>
  <r>
    <x v="0"/>
    <n v="3"/>
    <x v="1"/>
    <x v="62"/>
    <x v="2"/>
    <x v="2"/>
    <n v="54"/>
    <n v="61"/>
  </r>
  <r>
    <x v="0"/>
    <n v="3"/>
    <x v="1"/>
    <x v="63"/>
    <x v="1"/>
    <x v="1"/>
    <s v="8L"/>
    <n v="207"/>
  </r>
  <r>
    <x v="0"/>
    <n v="3"/>
    <x v="1"/>
    <x v="64"/>
    <x v="2"/>
    <x v="2"/>
    <n v="85"/>
    <n v="0"/>
  </r>
  <r>
    <x v="0"/>
    <n v="3"/>
    <x v="1"/>
    <x v="65"/>
    <x v="1"/>
    <x v="12"/>
    <s v="1/4.1/4.10/4.2"/>
    <n v="7"/>
  </r>
  <r>
    <x v="0"/>
    <n v="3"/>
    <x v="1"/>
    <x v="66"/>
    <x v="2"/>
    <x v="2"/>
    <n v="78"/>
    <n v="0"/>
  </r>
  <r>
    <x v="0"/>
    <n v="3"/>
    <x v="1"/>
    <x v="67"/>
    <x v="3"/>
    <x v="3"/>
    <n v="23"/>
    <n v="11"/>
  </r>
  <r>
    <x v="0"/>
    <n v="3"/>
    <x v="1"/>
    <x v="68"/>
    <x v="1"/>
    <x v="4"/>
    <s v="8F"/>
    <n v="0"/>
  </r>
  <r>
    <x v="0"/>
    <n v="3"/>
    <x v="1"/>
    <x v="69"/>
    <x v="1"/>
    <x v="4"/>
    <n v="4.3"/>
    <n v="0"/>
  </r>
  <r>
    <x v="0"/>
    <n v="3"/>
    <x v="1"/>
    <x v="70"/>
    <x v="4"/>
    <x v="13"/>
    <n v="126"/>
    <n v="152"/>
  </r>
  <r>
    <x v="0"/>
    <n v="3"/>
    <x v="1"/>
    <x v="71"/>
    <x v="1"/>
    <x v="1"/>
    <n v="36"/>
    <n v="4"/>
  </r>
  <r>
    <x v="0"/>
    <n v="3"/>
    <x v="1"/>
    <x v="72"/>
    <x v="2"/>
    <x v="2"/>
    <n v="68"/>
    <n v="0"/>
  </r>
  <r>
    <x v="0"/>
    <n v="3"/>
    <x v="1"/>
    <x v="73"/>
    <x v="4"/>
    <x v="10"/>
    <s v="49A"/>
    <n v="184"/>
  </r>
  <r>
    <x v="0"/>
    <n v="3"/>
    <x v="1"/>
    <x v="74"/>
    <x v="2"/>
    <x v="2"/>
    <s v="53H"/>
    <n v="14"/>
  </r>
  <r>
    <x v="0"/>
    <n v="3"/>
    <x v="1"/>
    <x v="75"/>
    <x v="2"/>
    <x v="2"/>
    <n v="86"/>
    <n v="8"/>
  </r>
  <r>
    <x v="0"/>
    <n v="3"/>
    <x v="1"/>
    <x v="76"/>
    <x v="2"/>
    <x v="2"/>
    <n v="69"/>
    <n v="7"/>
  </r>
  <r>
    <x v="0"/>
    <n v="3"/>
    <x v="1"/>
    <x v="77"/>
    <x v="5"/>
    <x v="11"/>
    <s v="58D"/>
    <n v="675"/>
  </r>
  <r>
    <x v="0"/>
    <n v="3"/>
    <x v="1"/>
    <x v="78"/>
    <x v="6"/>
    <x v="14"/>
    <s v="92C"/>
    <n v="90"/>
  </r>
  <r>
    <x v="0"/>
    <n v="3"/>
    <x v="1"/>
    <x v="79"/>
    <x v="7"/>
    <x v="15"/>
    <n v="81"/>
    <n v="7"/>
  </r>
  <r>
    <x v="0"/>
    <n v="3"/>
    <x v="1"/>
    <x v="80"/>
    <x v="2"/>
    <x v="2"/>
    <n v="61"/>
    <n v="5"/>
  </r>
  <r>
    <x v="0"/>
    <n v="3"/>
    <x v="1"/>
    <x v="81"/>
    <x v="7"/>
    <x v="15"/>
    <n v="90"/>
    <n v="0"/>
  </r>
  <r>
    <x v="0"/>
    <n v="3"/>
    <x v="1"/>
    <x v="82"/>
    <x v="3"/>
    <x v="3"/>
    <s v="88C"/>
    <n v="0"/>
  </r>
  <r>
    <x v="0"/>
    <n v="3"/>
    <x v="1"/>
    <x v="83"/>
    <x v="2"/>
    <x v="2"/>
    <n v="99"/>
    <n v="7"/>
  </r>
  <r>
    <x v="0"/>
    <n v="3"/>
    <x v="1"/>
    <x v="84"/>
    <x v="8"/>
    <x v="16"/>
    <n v="66"/>
    <n v="106"/>
  </r>
  <r>
    <x v="0"/>
    <n v="3"/>
    <x v="1"/>
    <x v="85"/>
    <x v="4"/>
    <x v="10"/>
    <n v="49"/>
    <n v="2548"/>
  </r>
  <r>
    <x v="0"/>
    <n v="3"/>
    <x v="1"/>
    <x v="86"/>
    <x v="2"/>
    <x v="2"/>
    <n v="67"/>
    <n v="0"/>
  </r>
  <r>
    <x v="0"/>
    <n v="3"/>
    <x v="1"/>
    <x v="87"/>
    <x v="2"/>
    <x v="2"/>
    <n v="79"/>
    <n v="-2"/>
  </r>
  <r>
    <x v="0"/>
    <n v="3"/>
    <x v="1"/>
    <x v="88"/>
    <x v="2"/>
    <x v="2"/>
    <n v="94"/>
    <n v="0"/>
  </r>
  <r>
    <x v="0"/>
    <n v="3"/>
    <x v="1"/>
    <x v="89"/>
    <x v="1"/>
    <x v="4"/>
    <s v="8K"/>
    <n v="0"/>
  </r>
  <r>
    <x v="0"/>
    <n v="3"/>
    <x v="1"/>
    <x v="90"/>
    <x v="7"/>
    <x v="15"/>
    <s v="10D"/>
    <n v="62"/>
  </r>
  <r>
    <x v="0"/>
    <n v="3"/>
    <x v="1"/>
    <x v="91"/>
    <x v="2"/>
    <x v="2"/>
    <s v="53J"/>
    <n v="-5"/>
  </r>
  <r>
    <x v="0"/>
    <n v="3"/>
    <x v="1"/>
    <x v="92"/>
    <x v="6"/>
    <x v="14"/>
    <s v="92E"/>
    <n v="1180"/>
  </r>
  <r>
    <x v="0"/>
    <n v="3"/>
    <x v="1"/>
    <x v="93"/>
    <x v="6"/>
    <x v="14"/>
    <s v="92D"/>
    <n v="235"/>
  </r>
  <r>
    <x v="0"/>
    <n v="3"/>
    <x v="1"/>
    <x v="94"/>
    <x v="2"/>
    <x v="2"/>
    <s v="61A"/>
    <n v="3"/>
  </r>
  <r>
    <x v="0"/>
    <n v="3"/>
    <x v="1"/>
    <x v="95"/>
    <x v="7"/>
    <x v="15"/>
    <s v="10B"/>
    <n v="9"/>
  </r>
  <r>
    <x v="0"/>
    <n v="3"/>
    <x v="1"/>
    <x v="96"/>
    <x v="7"/>
    <x v="15"/>
    <s v="10A"/>
    <n v="3"/>
  </r>
  <r>
    <x v="0"/>
    <n v="3"/>
    <x v="1"/>
    <x v="97"/>
    <x v="1"/>
    <x v="4"/>
    <s v="5C"/>
    <n v="0"/>
  </r>
  <r>
    <x v="0"/>
    <n v="3"/>
    <x v="1"/>
    <x v="98"/>
    <x v="7"/>
    <x v="15"/>
    <s v="10C"/>
    <n v="32"/>
  </r>
  <r>
    <x v="0"/>
    <n v="3"/>
    <x v="1"/>
    <x v="99"/>
    <x v="0"/>
    <x v="9"/>
    <s v="53B"/>
    <n v="20"/>
  </r>
  <r>
    <x v="0"/>
    <n v="3"/>
    <x v="1"/>
    <x v="100"/>
    <x v="1"/>
    <x v="1"/>
    <n v="14"/>
    <n v="0"/>
  </r>
  <r>
    <x v="0"/>
    <n v="3"/>
    <x v="1"/>
    <x v="101"/>
    <x v="2"/>
    <x v="2"/>
    <n v="38"/>
    <n v="2"/>
  </r>
  <r>
    <x v="0"/>
    <n v="3"/>
    <x v="1"/>
    <x v="102"/>
    <x v="2"/>
    <x v="2"/>
    <n v="87"/>
    <n v="0"/>
  </r>
  <r>
    <x v="0"/>
    <n v="3"/>
    <x v="1"/>
    <x v="103"/>
    <x v="8"/>
    <x v="16"/>
    <s v="9A"/>
    <n v="989"/>
  </r>
  <r>
    <x v="0"/>
    <n v="3"/>
    <x v="1"/>
    <x v="104"/>
    <x v="2"/>
    <x v="2"/>
    <n v="91"/>
    <n v="0"/>
  </r>
  <r>
    <x v="0"/>
    <n v="3"/>
    <x v="1"/>
    <x v="105"/>
    <x v="1"/>
    <x v="4"/>
    <s v="8J"/>
    <n v="0"/>
  </r>
  <r>
    <x v="0"/>
    <n v="3"/>
    <x v="1"/>
    <x v="106"/>
    <x v="1"/>
    <x v="4"/>
    <s v="8P"/>
    <n v="10"/>
  </r>
  <r>
    <x v="0"/>
    <n v="3"/>
    <x v="1"/>
    <x v="107"/>
    <x v="1"/>
    <x v="1"/>
    <s v="105B"/>
    <n v="29"/>
  </r>
  <r>
    <x v="0"/>
    <n v="3"/>
    <x v="1"/>
    <x v="108"/>
    <x v="5"/>
    <x v="11"/>
    <s v="58J"/>
    <n v="16"/>
  </r>
  <r>
    <x v="0"/>
    <n v="3"/>
    <x v="1"/>
    <x v="109"/>
    <x v="5"/>
    <x v="11"/>
    <s v="58F"/>
    <n v="0"/>
  </r>
  <r>
    <x v="0"/>
    <n v="3"/>
    <x v="1"/>
    <x v="110"/>
    <x v="5"/>
    <x v="11"/>
    <s v="58E"/>
    <n v="0"/>
  </r>
  <r>
    <x v="0"/>
    <n v="3"/>
    <x v="1"/>
    <x v="111"/>
    <x v="5"/>
    <x v="11"/>
    <s v="58G"/>
    <n v="0"/>
  </r>
  <r>
    <x v="0"/>
    <n v="3"/>
    <x v="1"/>
    <x v="112"/>
    <x v="1"/>
    <x v="1"/>
    <s v="8M"/>
    <n v="6"/>
  </r>
  <r>
    <x v="0"/>
    <n v="3"/>
    <x v="1"/>
    <x v="113"/>
    <x v="1"/>
    <x v="4"/>
    <s v="8H"/>
    <n v="0"/>
  </r>
  <r>
    <x v="0"/>
    <n v="3"/>
    <x v="1"/>
    <x v="114"/>
    <x v="5"/>
    <x v="11"/>
    <s v="58H"/>
    <n v="0"/>
  </r>
  <r>
    <x v="0"/>
    <n v="3"/>
    <x v="1"/>
    <x v="115"/>
    <x v="8"/>
    <x v="16"/>
    <s v="9B"/>
    <n v="146"/>
  </r>
  <r>
    <x v="0"/>
    <n v="3"/>
    <x v="1"/>
    <x v="116"/>
    <x v="3"/>
    <x v="17"/>
    <s v="19C"/>
    <n v="69"/>
  </r>
  <r>
    <x v="0"/>
    <n v="3"/>
    <x v="1"/>
    <x v="117"/>
    <x v="3"/>
    <x v="17"/>
    <s v="19E"/>
    <n v="14"/>
  </r>
  <r>
    <x v="0"/>
    <n v="3"/>
    <x v="1"/>
    <x v="118"/>
    <x v="3"/>
    <x v="17"/>
    <s v="19D"/>
    <n v="19"/>
  </r>
  <r>
    <x v="0"/>
    <n v="3"/>
    <x v="1"/>
    <x v="119"/>
    <x v="3"/>
    <x v="17"/>
    <s v="19F"/>
    <n v="3"/>
  </r>
  <r>
    <x v="0"/>
    <n v="3"/>
    <x v="1"/>
    <x v="120"/>
    <x v="3"/>
    <x v="17"/>
    <s v="19H"/>
    <n v="4"/>
  </r>
  <r>
    <x v="0"/>
    <n v="3"/>
    <x v="1"/>
    <x v="121"/>
    <x v="3"/>
    <x v="17"/>
    <s v="19G"/>
    <n v="2"/>
  </r>
  <r>
    <x v="0"/>
    <n v="3"/>
    <x v="1"/>
    <x v="122"/>
    <x v="8"/>
    <x v="16"/>
    <n v="64"/>
    <n v="0"/>
  </r>
  <r>
    <x v="0"/>
    <n v="3"/>
    <x v="1"/>
    <x v="123"/>
    <x v="9"/>
    <x v="18"/>
    <s v="34A"/>
    <n v="16"/>
  </r>
  <r>
    <x v="0"/>
    <n v="3"/>
    <x v="1"/>
    <x v="124"/>
    <x v="9"/>
    <x v="19"/>
    <s v="34B"/>
    <n v="197"/>
  </r>
  <r>
    <x v="0"/>
    <n v="3"/>
    <x v="1"/>
    <x v="125"/>
    <x v="3"/>
    <x v="3"/>
    <n v="70"/>
    <n v="1"/>
  </r>
  <r>
    <x v="0"/>
    <n v="3"/>
    <x v="1"/>
    <x v="126"/>
    <x v="3"/>
    <x v="3"/>
    <n v="21"/>
    <n v="11"/>
  </r>
  <r>
    <x v="0"/>
    <n v="3"/>
    <x v="1"/>
    <x v="127"/>
    <x v="3"/>
    <x v="3"/>
    <s v="22B"/>
    <n v="32"/>
  </r>
  <r>
    <x v="0"/>
    <n v="3"/>
    <x v="1"/>
    <x v="128"/>
    <x v="3"/>
    <x v="3"/>
    <s v="20A"/>
    <n v="112"/>
  </r>
  <r>
    <x v="0"/>
    <n v="3"/>
    <x v="1"/>
    <x v="129"/>
    <x v="3"/>
    <x v="3"/>
    <s v="20B"/>
    <n v="24"/>
  </r>
  <r>
    <x v="0"/>
    <n v="3"/>
    <x v="1"/>
    <x v="130"/>
    <x v="3"/>
    <x v="3"/>
    <s v="17A"/>
    <n v="9"/>
  </r>
  <r>
    <x v="0"/>
    <n v="3"/>
    <x v="1"/>
    <x v="131"/>
    <x v="3"/>
    <x v="3"/>
    <s v="17B"/>
    <n v="11"/>
  </r>
  <r>
    <x v="0"/>
    <n v="3"/>
    <x v="1"/>
    <x v="132"/>
    <x v="3"/>
    <x v="3"/>
    <s v="88A"/>
    <n v="2"/>
  </r>
  <r>
    <x v="0"/>
    <n v="3"/>
    <x v="1"/>
    <x v="133"/>
    <x v="4"/>
    <x v="20"/>
    <n v="46"/>
    <n v="2658"/>
  </r>
  <r>
    <x v="0"/>
    <n v="3"/>
    <x v="1"/>
    <x v="134"/>
    <x v="2"/>
    <x v="2"/>
    <n v="27"/>
    <n v="56"/>
  </r>
  <r>
    <x v="0"/>
    <n v="3"/>
    <x v="1"/>
    <x v="135"/>
    <x v="4"/>
    <x v="10"/>
    <n v="41"/>
    <n v="74"/>
  </r>
  <r>
    <x v="0"/>
    <n v="3"/>
    <x v="1"/>
    <x v="136"/>
    <x v="4"/>
    <x v="10"/>
    <n v="47"/>
    <n v="47"/>
  </r>
  <r>
    <x v="0"/>
    <n v="3"/>
    <x v="1"/>
    <x v="137"/>
    <x v="4"/>
    <x v="21"/>
    <n v="39"/>
    <n v="496"/>
  </r>
  <r>
    <x v="0"/>
    <n v="3"/>
    <x v="1"/>
    <x v="138"/>
    <x v="4"/>
    <x v="22"/>
    <n v="45"/>
    <n v="1737"/>
  </r>
  <r>
    <x v="0"/>
    <n v="3"/>
    <x v="1"/>
    <x v="139"/>
    <x v="4"/>
    <x v="10"/>
    <n v="40"/>
    <n v="368"/>
  </r>
  <r>
    <x v="0"/>
    <n v="3"/>
    <x v="1"/>
    <x v="140"/>
    <x v="4"/>
    <x v="10"/>
    <n v="42"/>
    <n v="10"/>
  </r>
  <r>
    <x v="0"/>
    <n v="3"/>
    <x v="1"/>
    <x v="141"/>
    <x v="4"/>
    <x v="23"/>
    <n v="44"/>
    <n v="702"/>
  </r>
  <r>
    <x v="0"/>
    <n v="3"/>
    <x v="1"/>
    <x v="142"/>
    <x v="4"/>
    <x v="7"/>
    <n v="48"/>
    <n v="404"/>
  </r>
  <r>
    <x v="0"/>
    <n v="3"/>
    <x v="1"/>
    <x v="143"/>
    <x v="2"/>
    <x v="2"/>
    <n v="59"/>
    <n v="32"/>
  </r>
  <r>
    <x v="0"/>
    <n v="3"/>
    <x v="1"/>
    <x v="144"/>
    <x v="1"/>
    <x v="1"/>
    <s v="3B"/>
    <n v="18"/>
  </r>
  <r>
    <x v="0"/>
    <n v="3"/>
    <x v="1"/>
    <x v="145"/>
    <x v="2"/>
    <x v="2"/>
    <n v="84"/>
    <n v="0"/>
  </r>
  <r>
    <x v="0"/>
    <n v="3"/>
    <x v="1"/>
    <x v="146"/>
    <x v="3"/>
    <x v="3"/>
    <n v="72"/>
    <n v="0"/>
  </r>
  <r>
    <x v="0"/>
    <n v="3"/>
    <x v="1"/>
    <x v="147"/>
    <x v="6"/>
    <x v="24"/>
    <s v="92A"/>
    <n v="59"/>
  </r>
  <r>
    <x v="0"/>
    <n v="3"/>
    <x v="1"/>
    <x v="148"/>
    <x v="8"/>
    <x v="16"/>
    <n v="62"/>
    <n v="0"/>
  </r>
  <r>
    <x v="0"/>
    <n v="3"/>
    <x v="1"/>
    <x v="149"/>
    <x v="8"/>
    <x v="16"/>
    <n v="63"/>
    <n v="0"/>
  </r>
  <r>
    <x v="0"/>
    <n v="3"/>
    <x v="1"/>
    <x v="150"/>
    <x v="3"/>
    <x v="3"/>
    <s v="88D"/>
    <n v="0"/>
  </r>
  <r>
    <x v="0"/>
    <n v="3"/>
    <x v="1"/>
    <x v="151"/>
    <x v="1"/>
    <x v="4"/>
    <s v="5B"/>
    <n v="0"/>
  </r>
  <r>
    <x v="0"/>
    <n v="3"/>
    <x v="1"/>
    <x v="152"/>
    <x v="8"/>
    <x v="16"/>
    <s v="62A"/>
    <n v="-1"/>
  </r>
  <r>
    <x v="0"/>
    <n v="3"/>
    <x v="1"/>
    <x v="153"/>
    <x v="8"/>
    <x v="16"/>
    <n v="65"/>
    <n v="0"/>
  </r>
  <r>
    <x v="0"/>
    <n v="3"/>
    <x v="1"/>
    <x v="154"/>
    <x v="1"/>
    <x v="4"/>
    <s v="5A"/>
    <n v="0"/>
  </r>
  <r>
    <x v="0"/>
    <n v="3"/>
    <x v="2"/>
    <x v="1"/>
    <x v="1"/>
    <x v="1"/>
    <n v="12"/>
    <n v="0"/>
  </r>
  <r>
    <x v="0"/>
    <n v="3"/>
    <x v="2"/>
    <x v="2"/>
    <x v="2"/>
    <x v="2"/>
    <n v="80"/>
    <n v="2"/>
  </r>
  <r>
    <x v="0"/>
    <n v="3"/>
    <x v="2"/>
    <x v="3"/>
    <x v="3"/>
    <x v="3"/>
    <n v="71"/>
    <n v="0"/>
  </r>
  <r>
    <x v="0"/>
    <n v="3"/>
    <x v="2"/>
    <x v="4"/>
    <x v="3"/>
    <x v="3"/>
    <n v="73"/>
    <n v="0"/>
  </r>
  <r>
    <x v="0"/>
    <n v="3"/>
    <x v="2"/>
    <x v="5"/>
    <x v="1"/>
    <x v="4"/>
    <s v="8G"/>
    <n v="0"/>
  </r>
  <r>
    <x v="0"/>
    <n v="3"/>
    <x v="2"/>
    <x v="6"/>
    <x v="2"/>
    <x v="2"/>
    <n v="89"/>
    <n v="0"/>
  </r>
  <r>
    <x v="0"/>
    <n v="3"/>
    <x v="2"/>
    <x v="7"/>
    <x v="4"/>
    <x v="5"/>
    <n v="31"/>
    <n v="1"/>
  </r>
  <r>
    <x v="0"/>
    <n v="3"/>
    <x v="2"/>
    <x v="8"/>
    <x v="4"/>
    <x v="6"/>
    <n v="29"/>
    <n v="8"/>
  </r>
  <r>
    <x v="0"/>
    <n v="3"/>
    <x v="2"/>
    <x v="9"/>
    <x v="4"/>
    <x v="7"/>
    <n v="37.200000000000003"/>
    <n v="10"/>
  </r>
  <r>
    <x v="0"/>
    <n v="3"/>
    <x v="2"/>
    <x v="10"/>
    <x v="2"/>
    <x v="2"/>
    <n v="76"/>
    <n v="0"/>
  </r>
  <r>
    <x v="0"/>
    <n v="3"/>
    <x v="2"/>
    <x v="11"/>
    <x v="5"/>
    <x v="8"/>
    <s v="56A"/>
    <n v="8"/>
  </r>
  <r>
    <x v="0"/>
    <n v="3"/>
    <x v="2"/>
    <x v="12"/>
    <x v="5"/>
    <x v="8"/>
    <s v="56B"/>
    <n v="33"/>
  </r>
  <r>
    <x v="0"/>
    <n v="3"/>
    <x v="2"/>
    <x v="13"/>
    <x v="1"/>
    <x v="4"/>
    <s v="8N"/>
    <n v="770"/>
  </r>
  <r>
    <x v="0"/>
    <n v="3"/>
    <x v="2"/>
    <x v="14"/>
    <x v="1"/>
    <x v="4"/>
    <s v="5D"/>
    <n v="23"/>
  </r>
  <r>
    <x v="0"/>
    <n v="3"/>
    <x v="2"/>
    <x v="15"/>
    <x v="1"/>
    <x v="1"/>
    <s v="105A"/>
    <n v="532"/>
  </r>
  <r>
    <x v="0"/>
    <n v="3"/>
    <x v="2"/>
    <x v="16"/>
    <x v="1"/>
    <x v="1"/>
    <n v="104"/>
    <n v="42"/>
  </r>
  <r>
    <x v="0"/>
    <n v="3"/>
    <x v="2"/>
    <x v="17"/>
    <x v="4"/>
    <x v="5"/>
    <s v="30B"/>
    <n v="61"/>
  </r>
  <r>
    <x v="0"/>
    <n v="3"/>
    <x v="2"/>
    <x v="18"/>
    <x v="4"/>
    <x v="6"/>
    <s v="28B"/>
    <n v="123"/>
  </r>
  <r>
    <x v="0"/>
    <n v="3"/>
    <x v="2"/>
    <x v="19"/>
    <x v="4"/>
    <x v="6"/>
    <s v="28D"/>
    <n v="0"/>
  </r>
  <r>
    <x v="0"/>
    <n v="3"/>
    <x v="2"/>
    <x v="20"/>
    <x v="1"/>
    <x v="4"/>
    <n v="2"/>
    <n v="1"/>
  </r>
  <r>
    <x v="0"/>
    <n v="3"/>
    <x v="2"/>
    <x v="21"/>
    <x v="2"/>
    <x v="2"/>
    <n v="83"/>
    <n v="0"/>
  </r>
  <r>
    <x v="0"/>
    <n v="3"/>
    <x v="2"/>
    <x v="22"/>
    <x v="0"/>
    <x v="9"/>
    <n v="55"/>
    <n v="0"/>
  </r>
  <r>
    <x v="0"/>
    <n v="3"/>
    <x v="2"/>
    <x v="23"/>
    <x v="2"/>
    <x v="2"/>
    <n v="75"/>
    <n v="0"/>
  </r>
  <r>
    <x v="0"/>
    <n v="3"/>
    <x v="2"/>
    <x v="24"/>
    <x v="2"/>
    <x v="2"/>
    <n v="26"/>
    <n v="0"/>
  </r>
  <r>
    <x v="0"/>
    <n v="3"/>
    <x v="2"/>
    <x v="25"/>
    <x v="4"/>
    <x v="10"/>
    <n v="35"/>
    <n v="3"/>
  </r>
  <r>
    <x v="0"/>
    <n v="3"/>
    <x v="2"/>
    <x v="26"/>
    <x v="4"/>
    <x v="5"/>
    <s v="30A"/>
    <n v="480"/>
  </r>
  <r>
    <x v="0"/>
    <n v="3"/>
    <x v="2"/>
    <x v="27"/>
    <x v="4"/>
    <x v="6"/>
    <s v="28A"/>
    <n v="699"/>
  </r>
  <r>
    <x v="0"/>
    <n v="3"/>
    <x v="2"/>
    <x v="28"/>
    <x v="1"/>
    <x v="4"/>
    <n v="37.1"/>
    <n v="0"/>
  </r>
  <r>
    <x v="0"/>
    <n v="3"/>
    <x v="2"/>
    <x v="29"/>
    <x v="1"/>
    <x v="4"/>
    <n v="4.5999999999999996"/>
    <n v="0"/>
  </r>
  <r>
    <x v="0"/>
    <n v="3"/>
    <x v="2"/>
    <x v="30"/>
    <x v="1"/>
    <x v="4"/>
    <n v="4.8"/>
    <n v="1"/>
  </r>
  <r>
    <x v="0"/>
    <n v="3"/>
    <x v="2"/>
    <x v="31"/>
    <x v="1"/>
    <x v="4"/>
    <n v="4.4000000000000004"/>
    <n v="0"/>
  </r>
  <r>
    <x v="0"/>
    <n v="3"/>
    <x v="2"/>
    <x v="32"/>
    <x v="1"/>
    <x v="4"/>
    <n v="4.9000000000000004"/>
    <n v="0"/>
  </r>
  <r>
    <x v="0"/>
    <n v="3"/>
    <x v="2"/>
    <x v="33"/>
    <x v="1"/>
    <x v="4"/>
    <n v="4.7"/>
    <n v="1"/>
  </r>
  <r>
    <x v="0"/>
    <n v="3"/>
    <x v="2"/>
    <x v="34"/>
    <x v="3"/>
    <x v="3"/>
    <s v="22A"/>
    <n v="0"/>
  </r>
  <r>
    <x v="0"/>
    <n v="3"/>
    <x v="2"/>
    <x v="35"/>
    <x v="1"/>
    <x v="1"/>
    <n v="13"/>
    <n v="0"/>
  </r>
  <r>
    <x v="0"/>
    <n v="3"/>
    <x v="2"/>
    <x v="36"/>
    <x v="2"/>
    <x v="2"/>
    <n v="15"/>
    <n v="0"/>
  </r>
  <r>
    <x v="0"/>
    <n v="3"/>
    <x v="2"/>
    <x v="37"/>
    <x v="1"/>
    <x v="1"/>
    <s v="3A"/>
    <n v="0"/>
  </r>
  <r>
    <x v="0"/>
    <n v="3"/>
    <x v="2"/>
    <x v="38"/>
    <x v="5"/>
    <x v="11"/>
    <s v="58B"/>
    <n v="148"/>
  </r>
  <r>
    <x v="0"/>
    <n v="3"/>
    <x v="2"/>
    <x v="39"/>
    <x v="5"/>
    <x v="11"/>
    <s v="58A"/>
    <n v="377"/>
  </r>
  <r>
    <x v="0"/>
    <n v="3"/>
    <x v="2"/>
    <x v="40"/>
    <x v="5"/>
    <x v="11"/>
    <s v="58C"/>
    <n v="606"/>
  </r>
  <r>
    <x v="0"/>
    <n v="3"/>
    <x v="2"/>
    <x v="41"/>
    <x v="1"/>
    <x v="1"/>
    <n v="11"/>
    <n v="0"/>
  </r>
  <r>
    <x v="0"/>
    <n v="3"/>
    <x v="2"/>
    <x v="42"/>
    <x v="1"/>
    <x v="1"/>
    <s v="11A"/>
    <n v="2"/>
  </r>
  <r>
    <x v="0"/>
    <n v="3"/>
    <x v="2"/>
    <x v="43"/>
    <x v="2"/>
    <x v="2"/>
    <n v="82"/>
    <n v="0"/>
  </r>
  <r>
    <x v="0"/>
    <n v="3"/>
    <x v="2"/>
    <x v="44"/>
    <x v="2"/>
    <x v="2"/>
    <n v="802"/>
    <n v="6"/>
  </r>
  <r>
    <x v="0"/>
    <n v="3"/>
    <x v="2"/>
    <x v="45"/>
    <x v="2"/>
    <x v="2"/>
    <n v="95"/>
    <n v="0"/>
  </r>
  <r>
    <x v="0"/>
    <n v="3"/>
    <x v="2"/>
    <x v="46"/>
    <x v="4"/>
    <x v="10"/>
    <n v="43"/>
    <n v="1"/>
  </r>
  <r>
    <x v="0"/>
    <n v="3"/>
    <x v="2"/>
    <x v="47"/>
    <x v="4"/>
    <x v="6"/>
    <s v="28C"/>
    <n v="9"/>
  </r>
  <r>
    <x v="0"/>
    <n v="3"/>
    <x v="2"/>
    <x v="48"/>
    <x v="1"/>
    <x v="4"/>
    <s v="5E"/>
    <n v="0"/>
  </r>
  <r>
    <x v="0"/>
    <n v="3"/>
    <x v="2"/>
    <x v="49"/>
    <x v="1"/>
    <x v="4"/>
    <n v="7"/>
    <n v="0"/>
  </r>
  <r>
    <x v="0"/>
    <n v="3"/>
    <x v="2"/>
    <x v="50"/>
    <x v="1"/>
    <x v="4"/>
    <n v="6"/>
    <n v="0"/>
  </r>
  <r>
    <x v="0"/>
    <n v="3"/>
    <x v="2"/>
    <x v="51"/>
    <x v="2"/>
    <x v="2"/>
    <n v="24"/>
    <n v="0"/>
  </r>
  <r>
    <x v="0"/>
    <n v="3"/>
    <x v="2"/>
    <x v="52"/>
    <x v="3"/>
    <x v="3"/>
    <s v="88E"/>
    <n v="12"/>
  </r>
  <r>
    <x v="0"/>
    <n v="3"/>
    <x v="2"/>
    <x v="53"/>
    <x v="0"/>
    <x v="9"/>
    <n v="52"/>
    <n v="0"/>
  </r>
  <r>
    <x v="0"/>
    <n v="3"/>
    <x v="2"/>
    <x v="54"/>
    <x v="2"/>
    <x v="2"/>
    <n v="60"/>
    <n v="0"/>
  </r>
  <r>
    <x v="0"/>
    <n v="3"/>
    <x v="2"/>
    <x v="55"/>
    <x v="0"/>
    <x v="9"/>
    <s v="53F"/>
    <n v="1"/>
  </r>
  <r>
    <x v="0"/>
    <n v="3"/>
    <x v="2"/>
    <x v="56"/>
    <x v="0"/>
    <x v="9"/>
    <n v="51"/>
    <n v="0"/>
  </r>
  <r>
    <x v="0"/>
    <n v="3"/>
    <x v="2"/>
    <x v="57"/>
    <x v="0"/>
    <x v="9"/>
    <s v="53E"/>
    <n v="2"/>
  </r>
  <r>
    <x v="0"/>
    <n v="3"/>
    <x v="2"/>
    <x v="58"/>
    <x v="0"/>
    <x v="9"/>
    <s v="53C"/>
    <n v="15"/>
  </r>
  <r>
    <x v="0"/>
    <n v="3"/>
    <x v="2"/>
    <x v="59"/>
    <x v="0"/>
    <x v="9"/>
    <s v="53D"/>
    <n v="133"/>
  </r>
  <r>
    <x v="0"/>
    <n v="3"/>
    <x v="2"/>
    <x v="60"/>
    <x v="2"/>
    <x v="2"/>
    <n v="814"/>
    <n v="2"/>
  </r>
  <r>
    <x v="0"/>
    <n v="3"/>
    <x v="2"/>
    <x v="61"/>
    <x v="2"/>
    <x v="2"/>
    <n v="33"/>
    <n v="17"/>
  </r>
  <r>
    <x v="0"/>
    <n v="3"/>
    <x v="2"/>
    <x v="62"/>
    <x v="2"/>
    <x v="2"/>
    <n v="54"/>
    <n v="15"/>
  </r>
  <r>
    <x v="0"/>
    <n v="3"/>
    <x v="2"/>
    <x v="63"/>
    <x v="1"/>
    <x v="1"/>
    <s v="8L"/>
    <n v="88"/>
  </r>
  <r>
    <x v="0"/>
    <n v="3"/>
    <x v="2"/>
    <x v="64"/>
    <x v="2"/>
    <x v="2"/>
    <n v="85"/>
    <n v="0"/>
  </r>
  <r>
    <x v="0"/>
    <n v="3"/>
    <x v="2"/>
    <x v="65"/>
    <x v="1"/>
    <x v="12"/>
    <s v="1/4.1/4.10/4.2"/>
    <n v="1"/>
  </r>
  <r>
    <x v="0"/>
    <n v="3"/>
    <x v="2"/>
    <x v="66"/>
    <x v="2"/>
    <x v="2"/>
    <n v="78"/>
    <n v="0"/>
  </r>
  <r>
    <x v="0"/>
    <n v="3"/>
    <x v="2"/>
    <x v="67"/>
    <x v="3"/>
    <x v="3"/>
    <n v="23"/>
    <n v="2"/>
  </r>
  <r>
    <x v="0"/>
    <n v="3"/>
    <x v="2"/>
    <x v="68"/>
    <x v="1"/>
    <x v="4"/>
    <s v="8F"/>
    <n v="0"/>
  </r>
  <r>
    <x v="0"/>
    <n v="3"/>
    <x v="2"/>
    <x v="69"/>
    <x v="1"/>
    <x v="4"/>
    <n v="4.3"/>
    <n v="0"/>
  </r>
  <r>
    <x v="0"/>
    <n v="3"/>
    <x v="2"/>
    <x v="70"/>
    <x v="4"/>
    <x v="13"/>
    <n v="126"/>
    <n v="33"/>
  </r>
  <r>
    <x v="0"/>
    <n v="3"/>
    <x v="2"/>
    <x v="71"/>
    <x v="1"/>
    <x v="1"/>
    <n v="36"/>
    <n v="5"/>
  </r>
  <r>
    <x v="0"/>
    <n v="3"/>
    <x v="2"/>
    <x v="72"/>
    <x v="2"/>
    <x v="2"/>
    <n v="68"/>
    <n v="0"/>
  </r>
  <r>
    <x v="0"/>
    <n v="3"/>
    <x v="2"/>
    <x v="73"/>
    <x v="4"/>
    <x v="10"/>
    <s v="49A"/>
    <n v="85"/>
  </r>
  <r>
    <x v="0"/>
    <n v="3"/>
    <x v="2"/>
    <x v="74"/>
    <x v="2"/>
    <x v="2"/>
    <s v="53H"/>
    <n v="4"/>
  </r>
  <r>
    <x v="0"/>
    <n v="3"/>
    <x v="2"/>
    <x v="75"/>
    <x v="2"/>
    <x v="2"/>
    <n v="86"/>
    <n v="17"/>
  </r>
  <r>
    <x v="0"/>
    <n v="3"/>
    <x v="2"/>
    <x v="76"/>
    <x v="2"/>
    <x v="2"/>
    <n v="69"/>
    <n v="4"/>
  </r>
  <r>
    <x v="0"/>
    <n v="3"/>
    <x v="2"/>
    <x v="77"/>
    <x v="5"/>
    <x v="11"/>
    <s v="58D"/>
    <n v="265"/>
  </r>
  <r>
    <x v="0"/>
    <n v="3"/>
    <x v="2"/>
    <x v="78"/>
    <x v="6"/>
    <x v="14"/>
    <s v="92C"/>
    <n v="3"/>
  </r>
  <r>
    <x v="0"/>
    <n v="3"/>
    <x v="2"/>
    <x v="79"/>
    <x v="7"/>
    <x v="15"/>
    <n v="81"/>
    <n v="-1"/>
  </r>
  <r>
    <x v="0"/>
    <n v="3"/>
    <x v="2"/>
    <x v="80"/>
    <x v="2"/>
    <x v="2"/>
    <n v="61"/>
    <n v="2"/>
  </r>
  <r>
    <x v="0"/>
    <n v="3"/>
    <x v="2"/>
    <x v="81"/>
    <x v="7"/>
    <x v="15"/>
    <n v="90"/>
    <n v="0"/>
  </r>
  <r>
    <x v="0"/>
    <n v="3"/>
    <x v="2"/>
    <x v="82"/>
    <x v="3"/>
    <x v="3"/>
    <s v="88C"/>
    <n v="0"/>
  </r>
  <r>
    <x v="0"/>
    <n v="3"/>
    <x v="2"/>
    <x v="83"/>
    <x v="2"/>
    <x v="2"/>
    <n v="99"/>
    <n v="5"/>
  </r>
  <r>
    <x v="0"/>
    <n v="3"/>
    <x v="2"/>
    <x v="84"/>
    <x v="8"/>
    <x v="16"/>
    <n v="66"/>
    <n v="72"/>
  </r>
  <r>
    <x v="0"/>
    <n v="3"/>
    <x v="2"/>
    <x v="85"/>
    <x v="4"/>
    <x v="10"/>
    <n v="49"/>
    <n v="855"/>
  </r>
  <r>
    <x v="0"/>
    <n v="3"/>
    <x v="2"/>
    <x v="86"/>
    <x v="2"/>
    <x v="2"/>
    <n v="67"/>
    <n v="1"/>
  </r>
  <r>
    <x v="0"/>
    <n v="3"/>
    <x v="2"/>
    <x v="87"/>
    <x v="2"/>
    <x v="2"/>
    <n v="79"/>
    <n v="12"/>
  </r>
  <r>
    <x v="0"/>
    <n v="3"/>
    <x v="2"/>
    <x v="88"/>
    <x v="2"/>
    <x v="2"/>
    <n v="94"/>
    <n v="0"/>
  </r>
  <r>
    <x v="0"/>
    <n v="3"/>
    <x v="2"/>
    <x v="89"/>
    <x v="1"/>
    <x v="4"/>
    <s v="8K"/>
    <n v="0"/>
  </r>
  <r>
    <x v="0"/>
    <n v="3"/>
    <x v="2"/>
    <x v="90"/>
    <x v="7"/>
    <x v="15"/>
    <s v="10D"/>
    <n v="42"/>
  </r>
  <r>
    <x v="0"/>
    <n v="3"/>
    <x v="2"/>
    <x v="91"/>
    <x v="2"/>
    <x v="2"/>
    <s v="53J"/>
    <n v="1"/>
  </r>
  <r>
    <x v="0"/>
    <n v="3"/>
    <x v="2"/>
    <x v="92"/>
    <x v="6"/>
    <x v="14"/>
    <s v="92E"/>
    <n v="285"/>
  </r>
  <r>
    <x v="0"/>
    <n v="3"/>
    <x v="2"/>
    <x v="93"/>
    <x v="6"/>
    <x v="14"/>
    <s v="92D"/>
    <n v="79"/>
  </r>
  <r>
    <x v="0"/>
    <n v="3"/>
    <x v="2"/>
    <x v="94"/>
    <x v="2"/>
    <x v="2"/>
    <s v="61A"/>
    <n v="1"/>
  </r>
  <r>
    <x v="0"/>
    <n v="3"/>
    <x v="2"/>
    <x v="95"/>
    <x v="7"/>
    <x v="15"/>
    <s v="10B"/>
    <n v="7"/>
  </r>
  <r>
    <x v="0"/>
    <n v="3"/>
    <x v="2"/>
    <x v="96"/>
    <x v="7"/>
    <x v="15"/>
    <s v="10A"/>
    <n v="1"/>
  </r>
  <r>
    <x v="0"/>
    <n v="3"/>
    <x v="2"/>
    <x v="97"/>
    <x v="1"/>
    <x v="4"/>
    <s v="5C"/>
    <n v="0"/>
  </r>
  <r>
    <x v="0"/>
    <n v="3"/>
    <x v="2"/>
    <x v="98"/>
    <x v="7"/>
    <x v="15"/>
    <s v="10C"/>
    <n v="17"/>
  </r>
  <r>
    <x v="0"/>
    <n v="3"/>
    <x v="2"/>
    <x v="99"/>
    <x v="0"/>
    <x v="9"/>
    <s v="53B"/>
    <n v="-22"/>
  </r>
  <r>
    <x v="0"/>
    <n v="3"/>
    <x v="2"/>
    <x v="100"/>
    <x v="1"/>
    <x v="1"/>
    <n v="14"/>
    <n v="0"/>
  </r>
  <r>
    <x v="0"/>
    <n v="3"/>
    <x v="2"/>
    <x v="101"/>
    <x v="2"/>
    <x v="2"/>
    <n v="38"/>
    <n v="1"/>
  </r>
  <r>
    <x v="0"/>
    <n v="3"/>
    <x v="2"/>
    <x v="102"/>
    <x v="2"/>
    <x v="2"/>
    <n v="87"/>
    <n v="0"/>
  </r>
  <r>
    <x v="0"/>
    <n v="3"/>
    <x v="2"/>
    <x v="103"/>
    <x v="8"/>
    <x v="16"/>
    <s v="9A"/>
    <n v="167"/>
  </r>
  <r>
    <x v="0"/>
    <n v="3"/>
    <x v="2"/>
    <x v="104"/>
    <x v="2"/>
    <x v="2"/>
    <n v="91"/>
    <n v="0"/>
  </r>
  <r>
    <x v="0"/>
    <n v="3"/>
    <x v="2"/>
    <x v="105"/>
    <x v="1"/>
    <x v="4"/>
    <s v="8J"/>
    <n v="0"/>
  </r>
  <r>
    <x v="0"/>
    <n v="3"/>
    <x v="2"/>
    <x v="106"/>
    <x v="1"/>
    <x v="4"/>
    <s v="8P"/>
    <n v="4"/>
  </r>
  <r>
    <x v="0"/>
    <n v="3"/>
    <x v="2"/>
    <x v="107"/>
    <x v="1"/>
    <x v="1"/>
    <s v="105B"/>
    <n v="6"/>
  </r>
  <r>
    <x v="0"/>
    <n v="3"/>
    <x v="2"/>
    <x v="108"/>
    <x v="5"/>
    <x v="11"/>
    <s v="58J"/>
    <n v="3"/>
  </r>
  <r>
    <x v="0"/>
    <n v="3"/>
    <x v="2"/>
    <x v="109"/>
    <x v="5"/>
    <x v="11"/>
    <s v="58F"/>
    <n v="0"/>
  </r>
  <r>
    <x v="0"/>
    <n v="3"/>
    <x v="2"/>
    <x v="110"/>
    <x v="5"/>
    <x v="11"/>
    <s v="58E"/>
    <n v="0"/>
  </r>
  <r>
    <x v="0"/>
    <n v="3"/>
    <x v="2"/>
    <x v="111"/>
    <x v="5"/>
    <x v="11"/>
    <s v="58G"/>
    <n v="0"/>
  </r>
  <r>
    <x v="0"/>
    <n v="3"/>
    <x v="2"/>
    <x v="112"/>
    <x v="1"/>
    <x v="1"/>
    <s v="8M"/>
    <n v="1"/>
  </r>
  <r>
    <x v="0"/>
    <n v="3"/>
    <x v="2"/>
    <x v="113"/>
    <x v="1"/>
    <x v="4"/>
    <s v="8H"/>
    <n v="0"/>
  </r>
  <r>
    <x v="0"/>
    <n v="3"/>
    <x v="2"/>
    <x v="114"/>
    <x v="5"/>
    <x v="11"/>
    <s v="58H"/>
    <n v="0"/>
  </r>
  <r>
    <x v="0"/>
    <n v="3"/>
    <x v="2"/>
    <x v="115"/>
    <x v="8"/>
    <x v="16"/>
    <s v="9B"/>
    <n v="21"/>
  </r>
  <r>
    <x v="0"/>
    <n v="3"/>
    <x v="2"/>
    <x v="116"/>
    <x v="3"/>
    <x v="17"/>
    <s v="19C"/>
    <n v="17"/>
  </r>
  <r>
    <x v="0"/>
    <n v="3"/>
    <x v="2"/>
    <x v="117"/>
    <x v="3"/>
    <x v="17"/>
    <s v="19E"/>
    <n v="6"/>
  </r>
  <r>
    <x v="0"/>
    <n v="3"/>
    <x v="2"/>
    <x v="118"/>
    <x v="3"/>
    <x v="17"/>
    <s v="19D"/>
    <n v="8"/>
  </r>
  <r>
    <x v="0"/>
    <n v="3"/>
    <x v="2"/>
    <x v="119"/>
    <x v="3"/>
    <x v="17"/>
    <s v="19F"/>
    <n v="2"/>
  </r>
  <r>
    <x v="0"/>
    <n v="3"/>
    <x v="2"/>
    <x v="120"/>
    <x v="3"/>
    <x v="17"/>
    <s v="19H"/>
    <n v="2"/>
  </r>
  <r>
    <x v="0"/>
    <n v="3"/>
    <x v="2"/>
    <x v="121"/>
    <x v="3"/>
    <x v="17"/>
    <s v="19G"/>
    <n v="1"/>
  </r>
  <r>
    <x v="0"/>
    <n v="3"/>
    <x v="2"/>
    <x v="122"/>
    <x v="8"/>
    <x v="16"/>
    <n v="64"/>
    <n v="0"/>
  </r>
  <r>
    <x v="0"/>
    <n v="3"/>
    <x v="2"/>
    <x v="123"/>
    <x v="9"/>
    <x v="18"/>
    <s v="34A"/>
    <n v="9"/>
  </r>
  <r>
    <x v="0"/>
    <n v="3"/>
    <x v="2"/>
    <x v="124"/>
    <x v="9"/>
    <x v="19"/>
    <s v="34B"/>
    <n v="167"/>
  </r>
  <r>
    <x v="0"/>
    <n v="3"/>
    <x v="2"/>
    <x v="125"/>
    <x v="3"/>
    <x v="3"/>
    <n v="70"/>
    <n v="0"/>
  </r>
  <r>
    <x v="0"/>
    <n v="3"/>
    <x v="2"/>
    <x v="126"/>
    <x v="3"/>
    <x v="3"/>
    <n v="21"/>
    <n v="7"/>
  </r>
  <r>
    <x v="0"/>
    <n v="3"/>
    <x v="2"/>
    <x v="127"/>
    <x v="3"/>
    <x v="3"/>
    <s v="22B"/>
    <n v="6"/>
  </r>
  <r>
    <x v="0"/>
    <n v="3"/>
    <x v="2"/>
    <x v="128"/>
    <x v="3"/>
    <x v="3"/>
    <s v="20A"/>
    <n v="38"/>
  </r>
  <r>
    <x v="0"/>
    <n v="3"/>
    <x v="2"/>
    <x v="129"/>
    <x v="3"/>
    <x v="3"/>
    <s v="20B"/>
    <n v="9"/>
  </r>
  <r>
    <x v="0"/>
    <n v="3"/>
    <x v="2"/>
    <x v="130"/>
    <x v="3"/>
    <x v="3"/>
    <s v="17A"/>
    <n v="3"/>
  </r>
  <r>
    <x v="0"/>
    <n v="3"/>
    <x v="2"/>
    <x v="131"/>
    <x v="3"/>
    <x v="3"/>
    <s v="17B"/>
    <n v="2"/>
  </r>
  <r>
    <x v="0"/>
    <n v="3"/>
    <x v="2"/>
    <x v="132"/>
    <x v="3"/>
    <x v="3"/>
    <s v="88A"/>
    <n v="-1"/>
  </r>
  <r>
    <x v="0"/>
    <n v="3"/>
    <x v="2"/>
    <x v="133"/>
    <x v="4"/>
    <x v="20"/>
    <n v="46"/>
    <n v="780"/>
  </r>
  <r>
    <x v="0"/>
    <n v="3"/>
    <x v="2"/>
    <x v="134"/>
    <x v="2"/>
    <x v="2"/>
    <n v="27"/>
    <n v="0"/>
  </r>
  <r>
    <x v="0"/>
    <n v="3"/>
    <x v="2"/>
    <x v="135"/>
    <x v="4"/>
    <x v="10"/>
    <n v="41"/>
    <n v="26"/>
  </r>
  <r>
    <x v="0"/>
    <n v="3"/>
    <x v="2"/>
    <x v="136"/>
    <x v="4"/>
    <x v="10"/>
    <n v="47"/>
    <n v="25"/>
  </r>
  <r>
    <x v="0"/>
    <n v="3"/>
    <x v="2"/>
    <x v="137"/>
    <x v="4"/>
    <x v="21"/>
    <n v="39"/>
    <n v="161"/>
  </r>
  <r>
    <x v="0"/>
    <n v="3"/>
    <x v="2"/>
    <x v="138"/>
    <x v="4"/>
    <x v="22"/>
    <n v="45"/>
    <n v="981"/>
  </r>
  <r>
    <x v="0"/>
    <n v="3"/>
    <x v="2"/>
    <x v="139"/>
    <x v="4"/>
    <x v="10"/>
    <n v="40"/>
    <n v="157"/>
  </r>
  <r>
    <x v="0"/>
    <n v="3"/>
    <x v="2"/>
    <x v="140"/>
    <x v="4"/>
    <x v="10"/>
    <n v="42"/>
    <n v="8"/>
  </r>
  <r>
    <x v="0"/>
    <n v="3"/>
    <x v="2"/>
    <x v="141"/>
    <x v="4"/>
    <x v="23"/>
    <n v="44"/>
    <n v="259"/>
  </r>
  <r>
    <x v="0"/>
    <n v="3"/>
    <x v="2"/>
    <x v="142"/>
    <x v="4"/>
    <x v="7"/>
    <n v="48"/>
    <n v="131"/>
  </r>
  <r>
    <x v="0"/>
    <n v="3"/>
    <x v="2"/>
    <x v="143"/>
    <x v="2"/>
    <x v="2"/>
    <n v="59"/>
    <n v="6"/>
  </r>
  <r>
    <x v="0"/>
    <n v="3"/>
    <x v="2"/>
    <x v="144"/>
    <x v="1"/>
    <x v="1"/>
    <s v="3B"/>
    <n v="12"/>
  </r>
  <r>
    <x v="0"/>
    <n v="3"/>
    <x v="2"/>
    <x v="145"/>
    <x v="2"/>
    <x v="2"/>
    <n v="84"/>
    <n v="0"/>
  </r>
  <r>
    <x v="0"/>
    <n v="3"/>
    <x v="2"/>
    <x v="146"/>
    <x v="3"/>
    <x v="3"/>
    <n v="72"/>
    <n v="0"/>
  </r>
  <r>
    <x v="0"/>
    <n v="3"/>
    <x v="2"/>
    <x v="147"/>
    <x v="6"/>
    <x v="24"/>
    <s v="92A"/>
    <n v="69"/>
  </r>
  <r>
    <x v="0"/>
    <n v="3"/>
    <x v="2"/>
    <x v="148"/>
    <x v="8"/>
    <x v="16"/>
    <n v="62"/>
    <n v="0"/>
  </r>
  <r>
    <x v="0"/>
    <n v="3"/>
    <x v="2"/>
    <x v="149"/>
    <x v="8"/>
    <x v="16"/>
    <n v="63"/>
    <n v="0"/>
  </r>
  <r>
    <x v="0"/>
    <n v="3"/>
    <x v="2"/>
    <x v="150"/>
    <x v="3"/>
    <x v="3"/>
    <s v="88D"/>
    <n v="0"/>
  </r>
  <r>
    <x v="0"/>
    <n v="3"/>
    <x v="2"/>
    <x v="151"/>
    <x v="1"/>
    <x v="4"/>
    <s v="5B"/>
    <n v="0"/>
  </r>
  <r>
    <x v="0"/>
    <n v="3"/>
    <x v="2"/>
    <x v="152"/>
    <x v="8"/>
    <x v="16"/>
    <s v="62A"/>
    <n v="0"/>
  </r>
  <r>
    <x v="0"/>
    <n v="3"/>
    <x v="2"/>
    <x v="153"/>
    <x v="8"/>
    <x v="16"/>
    <n v="65"/>
    <n v="0"/>
  </r>
  <r>
    <x v="0"/>
    <n v="3"/>
    <x v="2"/>
    <x v="154"/>
    <x v="1"/>
    <x v="4"/>
    <s v="5A"/>
    <n v="0"/>
  </r>
  <r>
    <x v="0"/>
    <n v="3"/>
    <x v="3"/>
    <x v="1"/>
    <x v="1"/>
    <x v="1"/>
    <n v="12"/>
    <n v="0"/>
  </r>
  <r>
    <x v="0"/>
    <n v="3"/>
    <x v="3"/>
    <x v="2"/>
    <x v="2"/>
    <x v="2"/>
    <n v="80"/>
    <n v="0"/>
  </r>
  <r>
    <x v="0"/>
    <n v="3"/>
    <x v="3"/>
    <x v="3"/>
    <x v="3"/>
    <x v="3"/>
    <n v="71"/>
    <n v="0"/>
  </r>
  <r>
    <x v="0"/>
    <n v="3"/>
    <x v="3"/>
    <x v="4"/>
    <x v="3"/>
    <x v="3"/>
    <n v="73"/>
    <n v="0"/>
  </r>
  <r>
    <x v="0"/>
    <n v="3"/>
    <x v="3"/>
    <x v="5"/>
    <x v="1"/>
    <x v="4"/>
    <s v="8G"/>
    <n v="0"/>
  </r>
  <r>
    <x v="0"/>
    <n v="3"/>
    <x v="3"/>
    <x v="6"/>
    <x v="2"/>
    <x v="2"/>
    <n v="89"/>
    <n v="0"/>
  </r>
  <r>
    <x v="0"/>
    <n v="3"/>
    <x v="3"/>
    <x v="7"/>
    <x v="4"/>
    <x v="5"/>
    <n v="31"/>
    <n v="0"/>
  </r>
  <r>
    <x v="0"/>
    <n v="3"/>
    <x v="3"/>
    <x v="8"/>
    <x v="4"/>
    <x v="6"/>
    <n v="29"/>
    <n v="0"/>
  </r>
  <r>
    <x v="0"/>
    <n v="3"/>
    <x v="3"/>
    <x v="9"/>
    <x v="4"/>
    <x v="7"/>
    <n v="37.200000000000003"/>
    <n v="0"/>
  </r>
  <r>
    <x v="0"/>
    <n v="3"/>
    <x v="3"/>
    <x v="10"/>
    <x v="2"/>
    <x v="2"/>
    <n v="76"/>
    <n v="0"/>
  </r>
  <r>
    <x v="0"/>
    <n v="3"/>
    <x v="3"/>
    <x v="11"/>
    <x v="5"/>
    <x v="8"/>
    <s v="56A"/>
    <n v="0"/>
  </r>
  <r>
    <x v="0"/>
    <n v="3"/>
    <x v="3"/>
    <x v="12"/>
    <x v="5"/>
    <x v="8"/>
    <s v="56B"/>
    <n v="17"/>
  </r>
  <r>
    <x v="0"/>
    <n v="3"/>
    <x v="3"/>
    <x v="13"/>
    <x v="1"/>
    <x v="4"/>
    <s v="8N"/>
    <n v="431"/>
  </r>
  <r>
    <x v="0"/>
    <n v="3"/>
    <x v="3"/>
    <x v="14"/>
    <x v="1"/>
    <x v="4"/>
    <s v="5D"/>
    <n v="9"/>
  </r>
  <r>
    <x v="0"/>
    <n v="3"/>
    <x v="3"/>
    <x v="15"/>
    <x v="1"/>
    <x v="1"/>
    <s v="105A"/>
    <n v="883"/>
  </r>
  <r>
    <x v="0"/>
    <n v="3"/>
    <x v="3"/>
    <x v="16"/>
    <x v="1"/>
    <x v="1"/>
    <n v="104"/>
    <n v="65"/>
  </r>
  <r>
    <x v="0"/>
    <n v="3"/>
    <x v="3"/>
    <x v="17"/>
    <x v="4"/>
    <x v="5"/>
    <s v="30B"/>
    <n v="22"/>
  </r>
  <r>
    <x v="0"/>
    <n v="3"/>
    <x v="3"/>
    <x v="18"/>
    <x v="4"/>
    <x v="6"/>
    <s v="28B"/>
    <n v="0"/>
  </r>
  <r>
    <x v="0"/>
    <n v="3"/>
    <x v="3"/>
    <x v="19"/>
    <x v="4"/>
    <x v="6"/>
    <s v="28D"/>
    <n v="0"/>
  </r>
  <r>
    <x v="0"/>
    <n v="3"/>
    <x v="3"/>
    <x v="20"/>
    <x v="1"/>
    <x v="4"/>
    <n v="2"/>
    <n v="0"/>
  </r>
  <r>
    <x v="0"/>
    <n v="3"/>
    <x v="3"/>
    <x v="21"/>
    <x v="2"/>
    <x v="2"/>
    <n v="83"/>
    <n v="0"/>
  </r>
  <r>
    <x v="0"/>
    <n v="3"/>
    <x v="3"/>
    <x v="22"/>
    <x v="0"/>
    <x v="9"/>
    <n v="55"/>
    <n v="0"/>
  </r>
  <r>
    <x v="0"/>
    <n v="3"/>
    <x v="3"/>
    <x v="23"/>
    <x v="2"/>
    <x v="2"/>
    <n v="75"/>
    <n v="0"/>
  </r>
  <r>
    <x v="0"/>
    <n v="3"/>
    <x v="3"/>
    <x v="24"/>
    <x v="2"/>
    <x v="2"/>
    <n v="26"/>
    <n v="0"/>
  </r>
  <r>
    <x v="0"/>
    <n v="3"/>
    <x v="3"/>
    <x v="25"/>
    <x v="4"/>
    <x v="10"/>
    <n v="35"/>
    <n v="7"/>
  </r>
  <r>
    <x v="0"/>
    <n v="3"/>
    <x v="3"/>
    <x v="26"/>
    <x v="4"/>
    <x v="5"/>
    <s v="30A"/>
    <n v="131"/>
  </r>
  <r>
    <x v="0"/>
    <n v="3"/>
    <x v="3"/>
    <x v="27"/>
    <x v="4"/>
    <x v="6"/>
    <s v="28A"/>
    <n v="1"/>
  </r>
  <r>
    <x v="0"/>
    <n v="3"/>
    <x v="3"/>
    <x v="28"/>
    <x v="1"/>
    <x v="4"/>
    <n v="37.1"/>
    <n v="0"/>
  </r>
  <r>
    <x v="0"/>
    <n v="3"/>
    <x v="3"/>
    <x v="29"/>
    <x v="1"/>
    <x v="4"/>
    <n v="4.5999999999999996"/>
    <n v="0"/>
  </r>
  <r>
    <x v="0"/>
    <n v="3"/>
    <x v="3"/>
    <x v="30"/>
    <x v="1"/>
    <x v="4"/>
    <n v="4.8"/>
    <n v="0"/>
  </r>
  <r>
    <x v="0"/>
    <n v="3"/>
    <x v="3"/>
    <x v="31"/>
    <x v="1"/>
    <x v="4"/>
    <n v="4.4000000000000004"/>
    <n v="0"/>
  </r>
  <r>
    <x v="0"/>
    <n v="3"/>
    <x v="3"/>
    <x v="32"/>
    <x v="1"/>
    <x v="4"/>
    <n v="4.9000000000000004"/>
    <n v="0"/>
  </r>
  <r>
    <x v="0"/>
    <n v="3"/>
    <x v="3"/>
    <x v="33"/>
    <x v="1"/>
    <x v="4"/>
    <n v="4.7"/>
    <n v="0"/>
  </r>
  <r>
    <x v="0"/>
    <n v="3"/>
    <x v="3"/>
    <x v="34"/>
    <x v="3"/>
    <x v="3"/>
    <s v="22A"/>
    <n v="0"/>
  </r>
  <r>
    <x v="0"/>
    <n v="3"/>
    <x v="3"/>
    <x v="35"/>
    <x v="1"/>
    <x v="1"/>
    <n v="13"/>
    <n v="1"/>
  </r>
  <r>
    <x v="0"/>
    <n v="3"/>
    <x v="3"/>
    <x v="36"/>
    <x v="2"/>
    <x v="2"/>
    <n v="15"/>
    <n v="0"/>
  </r>
  <r>
    <x v="0"/>
    <n v="3"/>
    <x v="3"/>
    <x v="37"/>
    <x v="1"/>
    <x v="1"/>
    <s v="3A"/>
    <n v="0"/>
  </r>
  <r>
    <x v="0"/>
    <n v="3"/>
    <x v="3"/>
    <x v="38"/>
    <x v="5"/>
    <x v="11"/>
    <s v="58B"/>
    <n v="0"/>
  </r>
  <r>
    <x v="0"/>
    <n v="3"/>
    <x v="3"/>
    <x v="39"/>
    <x v="5"/>
    <x v="11"/>
    <s v="58A"/>
    <n v="0"/>
  </r>
  <r>
    <x v="0"/>
    <n v="3"/>
    <x v="3"/>
    <x v="40"/>
    <x v="5"/>
    <x v="11"/>
    <s v="58C"/>
    <n v="140"/>
  </r>
  <r>
    <x v="0"/>
    <n v="3"/>
    <x v="3"/>
    <x v="41"/>
    <x v="1"/>
    <x v="1"/>
    <n v="11"/>
    <n v="0"/>
  </r>
  <r>
    <x v="0"/>
    <n v="3"/>
    <x v="3"/>
    <x v="42"/>
    <x v="1"/>
    <x v="1"/>
    <s v="11A"/>
    <n v="2"/>
  </r>
  <r>
    <x v="0"/>
    <n v="3"/>
    <x v="3"/>
    <x v="43"/>
    <x v="2"/>
    <x v="2"/>
    <n v="82"/>
    <n v="0"/>
  </r>
  <r>
    <x v="0"/>
    <n v="3"/>
    <x v="3"/>
    <x v="44"/>
    <x v="2"/>
    <x v="2"/>
    <n v="802"/>
    <n v="51"/>
  </r>
  <r>
    <x v="0"/>
    <n v="3"/>
    <x v="3"/>
    <x v="45"/>
    <x v="2"/>
    <x v="2"/>
    <n v="95"/>
    <n v="0"/>
  </r>
  <r>
    <x v="0"/>
    <n v="3"/>
    <x v="3"/>
    <x v="46"/>
    <x v="4"/>
    <x v="10"/>
    <n v="43"/>
    <n v="1"/>
  </r>
  <r>
    <x v="0"/>
    <n v="3"/>
    <x v="3"/>
    <x v="47"/>
    <x v="4"/>
    <x v="6"/>
    <s v="28C"/>
    <n v="0"/>
  </r>
  <r>
    <x v="0"/>
    <n v="3"/>
    <x v="3"/>
    <x v="48"/>
    <x v="1"/>
    <x v="4"/>
    <s v="5E"/>
    <n v="43"/>
  </r>
  <r>
    <x v="0"/>
    <n v="3"/>
    <x v="3"/>
    <x v="49"/>
    <x v="1"/>
    <x v="4"/>
    <n v="7"/>
    <n v="0"/>
  </r>
  <r>
    <x v="0"/>
    <n v="3"/>
    <x v="3"/>
    <x v="50"/>
    <x v="1"/>
    <x v="4"/>
    <n v="6"/>
    <n v="0"/>
  </r>
  <r>
    <x v="0"/>
    <n v="3"/>
    <x v="3"/>
    <x v="51"/>
    <x v="2"/>
    <x v="2"/>
    <n v="24"/>
    <n v="0"/>
  </r>
  <r>
    <x v="0"/>
    <n v="3"/>
    <x v="3"/>
    <x v="52"/>
    <x v="3"/>
    <x v="3"/>
    <s v="88E"/>
    <n v="39"/>
  </r>
  <r>
    <x v="0"/>
    <n v="3"/>
    <x v="3"/>
    <x v="53"/>
    <x v="0"/>
    <x v="9"/>
    <n v="52"/>
    <n v="0"/>
  </r>
  <r>
    <x v="0"/>
    <n v="3"/>
    <x v="3"/>
    <x v="54"/>
    <x v="2"/>
    <x v="2"/>
    <n v="60"/>
    <n v="0"/>
  </r>
  <r>
    <x v="0"/>
    <n v="3"/>
    <x v="3"/>
    <x v="55"/>
    <x v="0"/>
    <x v="9"/>
    <s v="53F"/>
    <n v="3"/>
  </r>
  <r>
    <x v="0"/>
    <n v="3"/>
    <x v="3"/>
    <x v="56"/>
    <x v="0"/>
    <x v="9"/>
    <n v="51"/>
    <n v="0"/>
  </r>
  <r>
    <x v="0"/>
    <n v="3"/>
    <x v="3"/>
    <x v="57"/>
    <x v="0"/>
    <x v="9"/>
    <s v="53E"/>
    <n v="0"/>
  </r>
  <r>
    <x v="0"/>
    <n v="3"/>
    <x v="3"/>
    <x v="58"/>
    <x v="0"/>
    <x v="9"/>
    <s v="53C"/>
    <n v="9"/>
  </r>
  <r>
    <x v="0"/>
    <n v="3"/>
    <x v="3"/>
    <x v="59"/>
    <x v="0"/>
    <x v="9"/>
    <s v="53D"/>
    <n v="111"/>
  </r>
  <r>
    <x v="0"/>
    <n v="3"/>
    <x v="3"/>
    <x v="60"/>
    <x v="2"/>
    <x v="2"/>
    <n v="814"/>
    <n v="0"/>
  </r>
  <r>
    <x v="0"/>
    <n v="3"/>
    <x v="3"/>
    <x v="61"/>
    <x v="2"/>
    <x v="2"/>
    <n v="33"/>
    <n v="26"/>
  </r>
  <r>
    <x v="0"/>
    <n v="3"/>
    <x v="3"/>
    <x v="62"/>
    <x v="2"/>
    <x v="2"/>
    <n v="54"/>
    <n v="23"/>
  </r>
  <r>
    <x v="0"/>
    <n v="3"/>
    <x v="3"/>
    <x v="63"/>
    <x v="1"/>
    <x v="1"/>
    <s v="8L"/>
    <n v="23"/>
  </r>
  <r>
    <x v="0"/>
    <n v="3"/>
    <x v="3"/>
    <x v="64"/>
    <x v="2"/>
    <x v="2"/>
    <n v="85"/>
    <n v="0"/>
  </r>
  <r>
    <x v="0"/>
    <n v="3"/>
    <x v="3"/>
    <x v="65"/>
    <x v="1"/>
    <x v="12"/>
    <s v="1/4.1/4.10/4.2"/>
    <n v="0"/>
  </r>
  <r>
    <x v="0"/>
    <n v="3"/>
    <x v="3"/>
    <x v="66"/>
    <x v="2"/>
    <x v="2"/>
    <n v="78"/>
    <n v="0"/>
  </r>
  <r>
    <x v="0"/>
    <n v="3"/>
    <x v="3"/>
    <x v="67"/>
    <x v="3"/>
    <x v="3"/>
    <n v="23"/>
    <n v="0"/>
  </r>
  <r>
    <x v="0"/>
    <n v="3"/>
    <x v="3"/>
    <x v="68"/>
    <x v="1"/>
    <x v="4"/>
    <s v="8F"/>
    <n v="0"/>
  </r>
  <r>
    <x v="0"/>
    <n v="3"/>
    <x v="3"/>
    <x v="69"/>
    <x v="1"/>
    <x v="4"/>
    <n v="4.3"/>
    <n v="0"/>
  </r>
  <r>
    <x v="0"/>
    <n v="3"/>
    <x v="3"/>
    <x v="70"/>
    <x v="4"/>
    <x v="13"/>
    <n v="126"/>
    <n v="14"/>
  </r>
  <r>
    <x v="0"/>
    <n v="3"/>
    <x v="3"/>
    <x v="71"/>
    <x v="1"/>
    <x v="1"/>
    <n v="36"/>
    <n v="0"/>
  </r>
  <r>
    <x v="0"/>
    <n v="3"/>
    <x v="3"/>
    <x v="72"/>
    <x v="2"/>
    <x v="2"/>
    <n v="68"/>
    <n v="0"/>
  </r>
  <r>
    <x v="0"/>
    <n v="3"/>
    <x v="3"/>
    <x v="73"/>
    <x v="4"/>
    <x v="10"/>
    <s v="49A"/>
    <n v="8"/>
  </r>
  <r>
    <x v="0"/>
    <n v="3"/>
    <x v="3"/>
    <x v="74"/>
    <x v="2"/>
    <x v="2"/>
    <s v="53H"/>
    <n v="23"/>
  </r>
  <r>
    <x v="0"/>
    <n v="3"/>
    <x v="3"/>
    <x v="75"/>
    <x v="2"/>
    <x v="2"/>
    <n v="86"/>
    <n v="5"/>
  </r>
  <r>
    <x v="0"/>
    <n v="3"/>
    <x v="3"/>
    <x v="76"/>
    <x v="2"/>
    <x v="2"/>
    <n v="69"/>
    <n v="0"/>
  </r>
  <r>
    <x v="0"/>
    <n v="3"/>
    <x v="3"/>
    <x v="77"/>
    <x v="5"/>
    <x v="11"/>
    <s v="58D"/>
    <n v="1033"/>
  </r>
  <r>
    <x v="0"/>
    <n v="3"/>
    <x v="3"/>
    <x v="78"/>
    <x v="6"/>
    <x v="14"/>
    <s v="92C"/>
    <n v="3"/>
  </r>
  <r>
    <x v="0"/>
    <n v="3"/>
    <x v="3"/>
    <x v="79"/>
    <x v="7"/>
    <x v="15"/>
    <n v="81"/>
    <n v="0"/>
  </r>
  <r>
    <x v="0"/>
    <n v="3"/>
    <x v="3"/>
    <x v="80"/>
    <x v="2"/>
    <x v="2"/>
    <n v="61"/>
    <n v="18"/>
  </r>
  <r>
    <x v="0"/>
    <n v="3"/>
    <x v="3"/>
    <x v="81"/>
    <x v="7"/>
    <x v="15"/>
    <n v="90"/>
    <n v="0"/>
  </r>
  <r>
    <x v="0"/>
    <n v="3"/>
    <x v="3"/>
    <x v="82"/>
    <x v="3"/>
    <x v="3"/>
    <s v="88C"/>
    <n v="0"/>
  </r>
  <r>
    <x v="0"/>
    <n v="3"/>
    <x v="3"/>
    <x v="83"/>
    <x v="2"/>
    <x v="2"/>
    <n v="99"/>
    <n v="2"/>
  </r>
  <r>
    <x v="0"/>
    <n v="3"/>
    <x v="3"/>
    <x v="84"/>
    <x v="8"/>
    <x v="16"/>
    <n v="66"/>
    <n v="455"/>
  </r>
  <r>
    <x v="0"/>
    <n v="3"/>
    <x v="3"/>
    <x v="85"/>
    <x v="4"/>
    <x v="10"/>
    <n v="49"/>
    <n v="2509"/>
  </r>
  <r>
    <x v="0"/>
    <n v="3"/>
    <x v="3"/>
    <x v="86"/>
    <x v="2"/>
    <x v="2"/>
    <n v="67"/>
    <n v="0"/>
  </r>
  <r>
    <x v="0"/>
    <n v="3"/>
    <x v="3"/>
    <x v="87"/>
    <x v="2"/>
    <x v="2"/>
    <n v="79"/>
    <n v="12"/>
  </r>
  <r>
    <x v="0"/>
    <n v="3"/>
    <x v="3"/>
    <x v="88"/>
    <x v="2"/>
    <x v="2"/>
    <n v="94"/>
    <n v="0"/>
  </r>
  <r>
    <x v="0"/>
    <n v="3"/>
    <x v="3"/>
    <x v="89"/>
    <x v="1"/>
    <x v="4"/>
    <s v="8K"/>
    <n v="0"/>
  </r>
  <r>
    <x v="0"/>
    <n v="3"/>
    <x v="3"/>
    <x v="90"/>
    <x v="7"/>
    <x v="15"/>
    <s v="10D"/>
    <n v="45"/>
  </r>
  <r>
    <x v="0"/>
    <n v="3"/>
    <x v="3"/>
    <x v="91"/>
    <x v="2"/>
    <x v="2"/>
    <s v="53J"/>
    <n v="25"/>
  </r>
  <r>
    <x v="0"/>
    <n v="3"/>
    <x v="3"/>
    <x v="92"/>
    <x v="6"/>
    <x v="14"/>
    <s v="92E"/>
    <n v="587"/>
  </r>
  <r>
    <x v="0"/>
    <n v="3"/>
    <x v="3"/>
    <x v="93"/>
    <x v="6"/>
    <x v="14"/>
    <s v="92D"/>
    <n v="129"/>
  </r>
  <r>
    <x v="0"/>
    <n v="3"/>
    <x v="3"/>
    <x v="94"/>
    <x v="2"/>
    <x v="2"/>
    <s v="61A"/>
    <n v="23"/>
  </r>
  <r>
    <x v="0"/>
    <n v="3"/>
    <x v="3"/>
    <x v="95"/>
    <x v="7"/>
    <x v="15"/>
    <s v="10B"/>
    <n v="6"/>
  </r>
  <r>
    <x v="0"/>
    <n v="3"/>
    <x v="3"/>
    <x v="96"/>
    <x v="7"/>
    <x v="15"/>
    <s v="10A"/>
    <n v="2"/>
  </r>
  <r>
    <x v="0"/>
    <n v="3"/>
    <x v="3"/>
    <x v="97"/>
    <x v="1"/>
    <x v="4"/>
    <s v="5C"/>
    <n v="0"/>
  </r>
  <r>
    <x v="0"/>
    <n v="3"/>
    <x v="3"/>
    <x v="98"/>
    <x v="7"/>
    <x v="15"/>
    <s v="10C"/>
    <n v="23"/>
  </r>
  <r>
    <x v="0"/>
    <n v="3"/>
    <x v="3"/>
    <x v="99"/>
    <x v="0"/>
    <x v="9"/>
    <s v="53B"/>
    <n v="0"/>
  </r>
  <r>
    <x v="0"/>
    <n v="3"/>
    <x v="3"/>
    <x v="100"/>
    <x v="1"/>
    <x v="1"/>
    <n v="14"/>
    <n v="0"/>
  </r>
  <r>
    <x v="0"/>
    <n v="3"/>
    <x v="3"/>
    <x v="101"/>
    <x v="2"/>
    <x v="2"/>
    <n v="38"/>
    <n v="15"/>
  </r>
  <r>
    <x v="0"/>
    <n v="3"/>
    <x v="3"/>
    <x v="102"/>
    <x v="2"/>
    <x v="2"/>
    <n v="87"/>
    <n v="0"/>
  </r>
  <r>
    <x v="0"/>
    <n v="3"/>
    <x v="3"/>
    <x v="103"/>
    <x v="8"/>
    <x v="16"/>
    <s v="9A"/>
    <n v="1078"/>
  </r>
  <r>
    <x v="0"/>
    <n v="3"/>
    <x v="3"/>
    <x v="104"/>
    <x v="2"/>
    <x v="2"/>
    <n v="91"/>
    <n v="0"/>
  </r>
  <r>
    <x v="0"/>
    <n v="3"/>
    <x v="3"/>
    <x v="105"/>
    <x v="1"/>
    <x v="4"/>
    <s v="8J"/>
    <n v="0"/>
  </r>
  <r>
    <x v="0"/>
    <n v="3"/>
    <x v="3"/>
    <x v="106"/>
    <x v="1"/>
    <x v="4"/>
    <s v="8P"/>
    <n v="8"/>
  </r>
  <r>
    <x v="0"/>
    <n v="3"/>
    <x v="3"/>
    <x v="107"/>
    <x v="1"/>
    <x v="1"/>
    <s v="105B"/>
    <n v="39"/>
  </r>
  <r>
    <x v="0"/>
    <n v="3"/>
    <x v="3"/>
    <x v="108"/>
    <x v="5"/>
    <x v="11"/>
    <s v="58J"/>
    <n v="3"/>
  </r>
  <r>
    <x v="0"/>
    <n v="3"/>
    <x v="3"/>
    <x v="109"/>
    <x v="5"/>
    <x v="11"/>
    <s v="58F"/>
    <n v="0"/>
  </r>
  <r>
    <x v="0"/>
    <n v="3"/>
    <x v="3"/>
    <x v="110"/>
    <x v="5"/>
    <x v="11"/>
    <s v="58E"/>
    <n v="0"/>
  </r>
  <r>
    <x v="0"/>
    <n v="3"/>
    <x v="3"/>
    <x v="111"/>
    <x v="5"/>
    <x v="11"/>
    <s v="58G"/>
    <n v="0"/>
  </r>
  <r>
    <x v="0"/>
    <n v="3"/>
    <x v="3"/>
    <x v="112"/>
    <x v="1"/>
    <x v="1"/>
    <s v="8M"/>
    <n v="1"/>
  </r>
  <r>
    <x v="0"/>
    <n v="3"/>
    <x v="3"/>
    <x v="113"/>
    <x v="1"/>
    <x v="4"/>
    <s v="8H"/>
    <n v="0"/>
  </r>
  <r>
    <x v="0"/>
    <n v="3"/>
    <x v="3"/>
    <x v="114"/>
    <x v="5"/>
    <x v="11"/>
    <s v="58H"/>
    <n v="0"/>
  </r>
  <r>
    <x v="0"/>
    <n v="3"/>
    <x v="3"/>
    <x v="115"/>
    <x v="8"/>
    <x v="16"/>
    <s v="9B"/>
    <n v="248"/>
  </r>
  <r>
    <x v="0"/>
    <n v="3"/>
    <x v="3"/>
    <x v="116"/>
    <x v="3"/>
    <x v="17"/>
    <s v="19C"/>
    <n v="1"/>
  </r>
  <r>
    <x v="0"/>
    <n v="3"/>
    <x v="3"/>
    <x v="117"/>
    <x v="3"/>
    <x v="17"/>
    <s v="19E"/>
    <n v="1"/>
  </r>
  <r>
    <x v="0"/>
    <n v="3"/>
    <x v="3"/>
    <x v="118"/>
    <x v="3"/>
    <x v="17"/>
    <s v="19D"/>
    <n v="0"/>
  </r>
  <r>
    <x v="0"/>
    <n v="3"/>
    <x v="3"/>
    <x v="119"/>
    <x v="3"/>
    <x v="17"/>
    <s v="19F"/>
    <n v="0"/>
  </r>
  <r>
    <x v="0"/>
    <n v="3"/>
    <x v="3"/>
    <x v="120"/>
    <x v="3"/>
    <x v="17"/>
    <s v="19H"/>
    <n v="0"/>
  </r>
  <r>
    <x v="0"/>
    <n v="3"/>
    <x v="3"/>
    <x v="121"/>
    <x v="3"/>
    <x v="17"/>
    <s v="19G"/>
    <n v="0"/>
  </r>
  <r>
    <x v="0"/>
    <n v="3"/>
    <x v="3"/>
    <x v="122"/>
    <x v="8"/>
    <x v="16"/>
    <n v="64"/>
    <n v="0"/>
  </r>
  <r>
    <x v="0"/>
    <n v="3"/>
    <x v="3"/>
    <x v="123"/>
    <x v="9"/>
    <x v="18"/>
    <s v="34A"/>
    <n v="0"/>
  </r>
  <r>
    <x v="0"/>
    <n v="3"/>
    <x v="3"/>
    <x v="124"/>
    <x v="9"/>
    <x v="19"/>
    <s v="34B"/>
    <n v="139"/>
  </r>
  <r>
    <x v="0"/>
    <n v="3"/>
    <x v="3"/>
    <x v="125"/>
    <x v="3"/>
    <x v="3"/>
    <n v="70"/>
    <n v="0"/>
  </r>
  <r>
    <x v="0"/>
    <n v="3"/>
    <x v="3"/>
    <x v="126"/>
    <x v="3"/>
    <x v="3"/>
    <n v="21"/>
    <n v="0"/>
  </r>
  <r>
    <x v="0"/>
    <n v="3"/>
    <x v="3"/>
    <x v="127"/>
    <x v="3"/>
    <x v="3"/>
    <s v="22B"/>
    <n v="1"/>
  </r>
  <r>
    <x v="0"/>
    <n v="3"/>
    <x v="3"/>
    <x v="128"/>
    <x v="3"/>
    <x v="3"/>
    <s v="20A"/>
    <n v="113"/>
  </r>
  <r>
    <x v="0"/>
    <n v="3"/>
    <x v="3"/>
    <x v="129"/>
    <x v="3"/>
    <x v="3"/>
    <s v="20B"/>
    <n v="2"/>
  </r>
  <r>
    <x v="0"/>
    <n v="3"/>
    <x v="3"/>
    <x v="130"/>
    <x v="3"/>
    <x v="3"/>
    <s v="17A"/>
    <n v="6"/>
  </r>
  <r>
    <x v="0"/>
    <n v="3"/>
    <x v="3"/>
    <x v="131"/>
    <x v="3"/>
    <x v="3"/>
    <s v="17B"/>
    <n v="0"/>
  </r>
  <r>
    <x v="0"/>
    <n v="3"/>
    <x v="3"/>
    <x v="132"/>
    <x v="3"/>
    <x v="3"/>
    <s v="88A"/>
    <n v="0"/>
  </r>
  <r>
    <x v="0"/>
    <n v="3"/>
    <x v="3"/>
    <x v="133"/>
    <x v="4"/>
    <x v="20"/>
    <n v="46"/>
    <n v="443"/>
  </r>
  <r>
    <x v="0"/>
    <n v="3"/>
    <x v="3"/>
    <x v="134"/>
    <x v="2"/>
    <x v="2"/>
    <n v="27"/>
    <n v="0"/>
  </r>
  <r>
    <x v="0"/>
    <n v="3"/>
    <x v="3"/>
    <x v="135"/>
    <x v="4"/>
    <x v="10"/>
    <n v="41"/>
    <n v="19"/>
  </r>
  <r>
    <x v="0"/>
    <n v="3"/>
    <x v="3"/>
    <x v="136"/>
    <x v="4"/>
    <x v="10"/>
    <n v="47"/>
    <n v="90"/>
  </r>
  <r>
    <x v="0"/>
    <n v="3"/>
    <x v="3"/>
    <x v="137"/>
    <x v="4"/>
    <x v="21"/>
    <n v="39"/>
    <n v="2709"/>
  </r>
  <r>
    <x v="0"/>
    <n v="3"/>
    <x v="3"/>
    <x v="138"/>
    <x v="4"/>
    <x v="22"/>
    <n v="45"/>
    <n v="347"/>
  </r>
  <r>
    <x v="0"/>
    <n v="3"/>
    <x v="3"/>
    <x v="139"/>
    <x v="4"/>
    <x v="10"/>
    <n v="40"/>
    <n v="0"/>
  </r>
  <r>
    <x v="0"/>
    <n v="3"/>
    <x v="3"/>
    <x v="140"/>
    <x v="4"/>
    <x v="10"/>
    <n v="42"/>
    <n v="0"/>
  </r>
  <r>
    <x v="0"/>
    <n v="3"/>
    <x v="3"/>
    <x v="141"/>
    <x v="4"/>
    <x v="23"/>
    <n v="44"/>
    <n v="1203"/>
  </r>
  <r>
    <x v="0"/>
    <n v="3"/>
    <x v="3"/>
    <x v="142"/>
    <x v="4"/>
    <x v="7"/>
    <n v="48"/>
    <n v="40"/>
  </r>
  <r>
    <x v="0"/>
    <n v="3"/>
    <x v="3"/>
    <x v="143"/>
    <x v="2"/>
    <x v="2"/>
    <n v="59"/>
    <n v="1"/>
  </r>
  <r>
    <x v="0"/>
    <n v="3"/>
    <x v="3"/>
    <x v="144"/>
    <x v="1"/>
    <x v="1"/>
    <s v="3B"/>
    <n v="4"/>
  </r>
  <r>
    <x v="0"/>
    <n v="3"/>
    <x v="3"/>
    <x v="145"/>
    <x v="2"/>
    <x v="2"/>
    <n v="84"/>
    <n v="0"/>
  </r>
  <r>
    <x v="0"/>
    <n v="3"/>
    <x v="3"/>
    <x v="146"/>
    <x v="3"/>
    <x v="3"/>
    <n v="72"/>
    <n v="0"/>
  </r>
  <r>
    <x v="0"/>
    <n v="3"/>
    <x v="3"/>
    <x v="147"/>
    <x v="6"/>
    <x v="24"/>
    <s v="92A"/>
    <n v="30"/>
  </r>
  <r>
    <x v="0"/>
    <n v="3"/>
    <x v="3"/>
    <x v="148"/>
    <x v="8"/>
    <x v="16"/>
    <n v="62"/>
    <n v="0"/>
  </r>
  <r>
    <x v="0"/>
    <n v="3"/>
    <x v="3"/>
    <x v="149"/>
    <x v="8"/>
    <x v="16"/>
    <n v="63"/>
    <n v="0"/>
  </r>
  <r>
    <x v="0"/>
    <n v="3"/>
    <x v="3"/>
    <x v="150"/>
    <x v="3"/>
    <x v="3"/>
    <s v="88D"/>
    <n v="0"/>
  </r>
  <r>
    <x v="0"/>
    <n v="3"/>
    <x v="3"/>
    <x v="151"/>
    <x v="1"/>
    <x v="4"/>
    <s v="5B"/>
    <n v="0"/>
  </r>
  <r>
    <x v="0"/>
    <n v="3"/>
    <x v="3"/>
    <x v="152"/>
    <x v="8"/>
    <x v="16"/>
    <s v="62A"/>
    <n v="-268"/>
  </r>
  <r>
    <x v="0"/>
    <n v="3"/>
    <x v="3"/>
    <x v="153"/>
    <x v="8"/>
    <x v="16"/>
    <n v="65"/>
    <n v="0"/>
  </r>
  <r>
    <x v="0"/>
    <n v="3"/>
    <x v="3"/>
    <x v="154"/>
    <x v="1"/>
    <x v="4"/>
    <s v="5A"/>
    <n v="0"/>
  </r>
  <r>
    <x v="0"/>
    <n v="3"/>
    <x v="4"/>
    <x v="1"/>
    <x v="1"/>
    <x v="1"/>
    <n v="12"/>
    <n v="0"/>
  </r>
  <r>
    <x v="0"/>
    <n v="3"/>
    <x v="4"/>
    <x v="2"/>
    <x v="2"/>
    <x v="2"/>
    <n v="80"/>
    <n v="0"/>
  </r>
  <r>
    <x v="0"/>
    <n v="3"/>
    <x v="4"/>
    <x v="3"/>
    <x v="3"/>
    <x v="3"/>
    <n v="71"/>
    <n v="0"/>
  </r>
  <r>
    <x v="0"/>
    <n v="3"/>
    <x v="4"/>
    <x v="4"/>
    <x v="3"/>
    <x v="3"/>
    <n v="73"/>
    <n v="0"/>
  </r>
  <r>
    <x v="0"/>
    <n v="3"/>
    <x v="4"/>
    <x v="5"/>
    <x v="1"/>
    <x v="4"/>
    <s v="8G"/>
    <n v="0"/>
  </r>
  <r>
    <x v="0"/>
    <n v="3"/>
    <x v="4"/>
    <x v="6"/>
    <x v="2"/>
    <x v="2"/>
    <n v="89"/>
    <n v="0"/>
  </r>
  <r>
    <x v="0"/>
    <n v="3"/>
    <x v="4"/>
    <x v="7"/>
    <x v="4"/>
    <x v="5"/>
    <n v="31"/>
    <n v="0"/>
  </r>
  <r>
    <x v="0"/>
    <n v="3"/>
    <x v="4"/>
    <x v="8"/>
    <x v="4"/>
    <x v="6"/>
    <n v="29"/>
    <n v="4"/>
  </r>
  <r>
    <x v="0"/>
    <n v="3"/>
    <x v="4"/>
    <x v="9"/>
    <x v="4"/>
    <x v="7"/>
    <n v="37.200000000000003"/>
    <n v="15"/>
  </r>
  <r>
    <x v="0"/>
    <n v="3"/>
    <x v="4"/>
    <x v="10"/>
    <x v="2"/>
    <x v="2"/>
    <n v="76"/>
    <n v="0"/>
  </r>
  <r>
    <x v="0"/>
    <n v="3"/>
    <x v="4"/>
    <x v="11"/>
    <x v="5"/>
    <x v="8"/>
    <s v="56A"/>
    <n v="12"/>
  </r>
  <r>
    <x v="0"/>
    <n v="3"/>
    <x v="4"/>
    <x v="12"/>
    <x v="5"/>
    <x v="8"/>
    <s v="56B"/>
    <n v="51"/>
  </r>
  <r>
    <x v="0"/>
    <n v="3"/>
    <x v="4"/>
    <x v="13"/>
    <x v="1"/>
    <x v="4"/>
    <s v="8N"/>
    <n v="632"/>
  </r>
  <r>
    <x v="0"/>
    <n v="3"/>
    <x v="4"/>
    <x v="14"/>
    <x v="1"/>
    <x v="4"/>
    <s v="5D"/>
    <n v="49"/>
  </r>
  <r>
    <x v="0"/>
    <n v="3"/>
    <x v="4"/>
    <x v="15"/>
    <x v="1"/>
    <x v="1"/>
    <s v="105A"/>
    <n v="585"/>
  </r>
  <r>
    <x v="0"/>
    <n v="3"/>
    <x v="4"/>
    <x v="16"/>
    <x v="1"/>
    <x v="1"/>
    <n v="104"/>
    <n v="59"/>
  </r>
  <r>
    <x v="0"/>
    <n v="3"/>
    <x v="4"/>
    <x v="17"/>
    <x v="4"/>
    <x v="5"/>
    <s v="30B"/>
    <n v="74"/>
  </r>
  <r>
    <x v="0"/>
    <n v="3"/>
    <x v="4"/>
    <x v="18"/>
    <x v="4"/>
    <x v="6"/>
    <s v="28B"/>
    <n v="90"/>
  </r>
  <r>
    <x v="0"/>
    <n v="3"/>
    <x v="4"/>
    <x v="19"/>
    <x v="4"/>
    <x v="6"/>
    <s v="28D"/>
    <n v="1"/>
  </r>
  <r>
    <x v="0"/>
    <n v="3"/>
    <x v="4"/>
    <x v="20"/>
    <x v="1"/>
    <x v="4"/>
    <n v="2"/>
    <n v="2"/>
  </r>
  <r>
    <x v="0"/>
    <n v="3"/>
    <x v="4"/>
    <x v="21"/>
    <x v="2"/>
    <x v="2"/>
    <n v="83"/>
    <n v="0"/>
  </r>
  <r>
    <x v="0"/>
    <n v="3"/>
    <x v="4"/>
    <x v="22"/>
    <x v="0"/>
    <x v="9"/>
    <n v="55"/>
    <n v="0"/>
  </r>
  <r>
    <x v="0"/>
    <n v="3"/>
    <x v="4"/>
    <x v="23"/>
    <x v="2"/>
    <x v="2"/>
    <n v="75"/>
    <n v="0"/>
  </r>
  <r>
    <x v="0"/>
    <n v="3"/>
    <x v="4"/>
    <x v="24"/>
    <x v="2"/>
    <x v="2"/>
    <n v="26"/>
    <n v="0"/>
  </r>
  <r>
    <x v="0"/>
    <n v="3"/>
    <x v="4"/>
    <x v="25"/>
    <x v="4"/>
    <x v="10"/>
    <n v="35"/>
    <n v="6"/>
  </r>
  <r>
    <x v="0"/>
    <n v="3"/>
    <x v="4"/>
    <x v="26"/>
    <x v="4"/>
    <x v="5"/>
    <s v="30A"/>
    <n v="738"/>
  </r>
  <r>
    <x v="0"/>
    <n v="3"/>
    <x v="4"/>
    <x v="27"/>
    <x v="4"/>
    <x v="6"/>
    <s v="28A"/>
    <n v="566"/>
  </r>
  <r>
    <x v="0"/>
    <n v="3"/>
    <x v="4"/>
    <x v="28"/>
    <x v="1"/>
    <x v="4"/>
    <n v="37.1"/>
    <n v="0"/>
  </r>
  <r>
    <x v="0"/>
    <n v="3"/>
    <x v="4"/>
    <x v="29"/>
    <x v="1"/>
    <x v="4"/>
    <n v="4.5999999999999996"/>
    <n v="0"/>
  </r>
  <r>
    <x v="0"/>
    <n v="3"/>
    <x v="4"/>
    <x v="30"/>
    <x v="1"/>
    <x v="4"/>
    <n v="4.8"/>
    <n v="1"/>
  </r>
  <r>
    <x v="0"/>
    <n v="3"/>
    <x v="4"/>
    <x v="31"/>
    <x v="1"/>
    <x v="4"/>
    <n v="4.4000000000000004"/>
    <n v="0"/>
  </r>
  <r>
    <x v="0"/>
    <n v="3"/>
    <x v="4"/>
    <x v="32"/>
    <x v="1"/>
    <x v="4"/>
    <n v="4.9000000000000004"/>
    <n v="0"/>
  </r>
  <r>
    <x v="0"/>
    <n v="3"/>
    <x v="4"/>
    <x v="33"/>
    <x v="1"/>
    <x v="4"/>
    <n v="4.7"/>
    <n v="0"/>
  </r>
  <r>
    <x v="0"/>
    <n v="3"/>
    <x v="4"/>
    <x v="34"/>
    <x v="3"/>
    <x v="3"/>
    <s v="22A"/>
    <n v="0"/>
  </r>
  <r>
    <x v="0"/>
    <n v="3"/>
    <x v="4"/>
    <x v="35"/>
    <x v="1"/>
    <x v="1"/>
    <n v="13"/>
    <n v="0"/>
  </r>
  <r>
    <x v="0"/>
    <n v="3"/>
    <x v="4"/>
    <x v="36"/>
    <x v="2"/>
    <x v="2"/>
    <n v="15"/>
    <n v="0"/>
  </r>
  <r>
    <x v="0"/>
    <n v="3"/>
    <x v="4"/>
    <x v="37"/>
    <x v="1"/>
    <x v="1"/>
    <s v="3A"/>
    <n v="0"/>
  </r>
  <r>
    <x v="0"/>
    <n v="3"/>
    <x v="4"/>
    <x v="38"/>
    <x v="5"/>
    <x v="11"/>
    <s v="58B"/>
    <n v="171"/>
  </r>
  <r>
    <x v="0"/>
    <n v="3"/>
    <x v="4"/>
    <x v="39"/>
    <x v="5"/>
    <x v="11"/>
    <s v="58A"/>
    <n v="389"/>
  </r>
  <r>
    <x v="0"/>
    <n v="3"/>
    <x v="4"/>
    <x v="40"/>
    <x v="5"/>
    <x v="11"/>
    <s v="58C"/>
    <n v="620"/>
  </r>
  <r>
    <x v="0"/>
    <n v="3"/>
    <x v="4"/>
    <x v="41"/>
    <x v="1"/>
    <x v="1"/>
    <n v="11"/>
    <n v="0"/>
  </r>
  <r>
    <x v="0"/>
    <n v="3"/>
    <x v="4"/>
    <x v="42"/>
    <x v="1"/>
    <x v="1"/>
    <s v="11A"/>
    <n v="12"/>
  </r>
  <r>
    <x v="0"/>
    <n v="3"/>
    <x v="4"/>
    <x v="43"/>
    <x v="2"/>
    <x v="2"/>
    <n v="82"/>
    <n v="0"/>
  </r>
  <r>
    <x v="0"/>
    <n v="3"/>
    <x v="4"/>
    <x v="44"/>
    <x v="2"/>
    <x v="2"/>
    <n v="802"/>
    <n v="6"/>
  </r>
  <r>
    <x v="0"/>
    <n v="3"/>
    <x v="4"/>
    <x v="45"/>
    <x v="2"/>
    <x v="2"/>
    <n v="95"/>
    <n v="1"/>
  </r>
  <r>
    <x v="0"/>
    <n v="3"/>
    <x v="4"/>
    <x v="46"/>
    <x v="4"/>
    <x v="10"/>
    <n v="43"/>
    <n v="3"/>
  </r>
  <r>
    <x v="0"/>
    <n v="3"/>
    <x v="4"/>
    <x v="47"/>
    <x v="4"/>
    <x v="6"/>
    <s v="28C"/>
    <n v="4"/>
  </r>
  <r>
    <x v="0"/>
    <n v="3"/>
    <x v="4"/>
    <x v="48"/>
    <x v="1"/>
    <x v="4"/>
    <s v="5E"/>
    <n v="1"/>
  </r>
  <r>
    <x v="0"/>
    <n v="3"/>
    <x v="4"/>
    <x v="49"/>
    <x v="1"/>
    <x v="4"/>
    <n v="7"/>
    <n v="0"/>
  </r>
  <r>
    <x v="0"/>
    <n v="3"/>
    <x v="4"/>
    <x v="50"/>
    <x v="1"/>
    <x v="4"/>
    <n v="6"/>
    <n v="0"/>
  </r>
  <r>
    <x v="0"/>
    <n v="3"/>
    <x v="4"/>
    <x v="51"/>
    <x v="2"/>
    <x v="2"/>
    <n v="24"/>
    <n v="0"/>
  </r>
  <r>
    <x v="0"/>
    <n v="3"/>
    <x v="4"/>
    <x v="52"/>
    <x v="3"/>
    <x v="3"/>
    <s v="88E"/>
    <n v="23"/>
  </r>
  <r>
    <x v="0"/>
    <n v="3"/>
    <x v="4"/>
    <x v="53"/>
    <x v="0"/>
    <x v="9"/>
    <n v="52"/>
    <n v="1"/>
  </r>
  <r>
    <x v="0"/>
    <n v="3"/>
    <x v="4"/>
    <x v="54"/>
    <x v="2"/>
    <x v="2"/>
    <n v="60"/>
    <n v="0"/>
  </r>
  <r>
    <x v="0"/>
    <n v="3"/>
    <x v="4"/>
    <x v="55"/>
    <x v="0"/>
    <x v="9"/>
    <s v="53F"/>
    <n v="7"/>
  </r>
  <r>
    <x v="0"/>
    <n v="3"/>
    <x v="4"/>
    <x v="56"/>
    <x v="0"/>
    <x v="9"/>
    <n v="51"/>
    <n v="0"/>
  </r>
  <r>
    <x v="0"/>
    <n v="3"/>
    <x v="4"/>
    <x v="57"/>
    <x v="0"/>
    <x v="9"/>
    <s v="53E"/>
    <n v="0"/>
  </r>
  <r>
    <x v="0"/>
    <n v="3"/>
    <x v="4"/>
    <x v="58"/>
    <x v="0"/>
    <x v="9"/>
    <s v="53C"/>
    <n v="109"/>
  </r>
  <r>
    <x v="0"/>
    <n v="3"/>
    <x v="4"/>
    <x v="59"/>
    <x v="0"/>
    <x v="9"/>
    <s v="53D"/>
    <n v="122"/>
  </r>
  <r>
    <x v="0"/>
    <n v="3"/>
    <x v="4"/>
    <x v="60"/>
    <x v="2"/>
    <x v="2"/>
    <n v="814"/>
    <n v="1"/>
  </r>
  <r>
    <x v="0"/>
    <n v="3"/>
    <x v="4"/>
    <x v="61"/>
    <x v="2"/>
    <x v="2"/>
    <n v="33"/>
    <n v="15"/>
  </r>
  <r>
    <x v="0"/>
    <n v="3"/>
    <x v="4"/>
    <x v="62"/>
    <x v="2"/>
    <x v="2"/>
    <n v="54"/>
    <n v="20"/>
  </r>
  <r>
    <x v="0"/>
    <n v="3"/>
    <x v="4"/>
    <x v="63"/>
    <x v="1"/>
    <x v="1"/>
    <s v="8L"/>
    <n v="111"/>
  </r>
  <r>
    <x v="0"/>
    <n v="3"/>
    <x v="4"/>
    <x v="64"/>
    <x v="2"/>
    <x v="2"/>
    <n v="85"/>
    <n v="0"/>
  </r>
  <r>
    <x v="0"/>
    <n v="3"/>
    <x v="4"/>
    <x v="65"/>
    <x v="1"/>
    <x v="12"/>
    <s v="1/4.1/4.10/4.2"/>
    <n v="0"/>
  </r>
  <r>
    <x v="0"/>
    <n v="3"/>
    <x v="4"/>
    <x v="66"/>
    <x v="2"/>
    <x v="2"/>
    <n v="78"/>
    <n v="0"/>
  </r>
  <r>
    <x v="0"/>
    <n v="3"/>
    <x v="4"/>
    <x v="67"/>
    <x v="3"/>
    <x v="3"/>
    <n v="23"/>
    <n v="1"/>
  </r>
  <r>
    <x v="0"/>
    <n v="3"/>
    <x v="4"/>
    <x v="68"/>
    <x v="1"/>
    <x v="4"/>
    <s v="8F"/>
    <n v="0"/>
  </r>
  <r>
    <x v="0"/>
    <n v="3"/>
    <x v="4"/>
    <x v="69"/>
    <x v="1"/>
    <x v="4"/>
    <n v="4.3"/>
    <n v="0"/>
  </r>
  <r>
    <x v="0"/>
    <n v="3"/>
    <x v="4"/>
    <x v="70"/>
    <x v="4"/>
    <x v="13"/>
    <n v="126"/>
    <n v="42"/>
  </r>
  <r>
    <x v="0"/>
    <n v="3"/>
    <x v="4"/>
    <x v="71"/>
    <x v="1"/>
    <x v="1"/>
    <n v="36"/>
    <n v="6"/>
  </r>
  <r>
    <x v="0"/>
    <n v="3"/>
    <x v="4"/>
    <x v="72"/>
    <x v="2"/>
    <x v="2"/>
    <n v="68"/>
    <n v="0"/>
  </r>
  <r>
    <x v="0"/>
    <n v="3"/>
    <x v="4"/>
    <x v="73"/>
    <x v="4"/>
    <x v="10"/>
    <s v="49A"/>
    <n v="162"/>
  </r>
  <r>
    <x v="0"/>
    <n v="3"/>
    <x v="4"/>
    <x v="74"/>
    <x v="2"/>
    <x v="2"/>
    <s v="53H"/>
    <n v="8"/>
  </r>
  <r>
    <x v="0"/>
    <n v="3"/>
    <x v="4"/>
    <x v="75"/>
    <x v="2"/>
    <x v="2"/>
    <n v="86"/>
    <n v="13"/>
  </r>
  <r>
    <x v="0"/>
    <n v="3"/>
    <x v="4"/>
    <x v="76"/>
    <x v="2"/>
    <x v="2"/>
    <n v="69"/>
    <n v="13"/>
  </r>
  <r>
    <x v="0"/>
    <n v="3"/>
    <x v="4"/>
    <x v="77"/>
    <x v="5"/>
    <x v="11"/>
    <s v="58D"/>
    <n v="408"/>
  </r>
  <r>
    <x v="0"/>
    <n v="3"/>
    <x v="4"/>
    <x v="78"/>
    <x v="6"/>
    <x v="14"/>
    <s v="92C"/>
    <n v="2"/>
  </r>
  <r>
    <x v="0"/>
    <n v="3"/>
    <x v="4"/>
    <x v="79"/>
    <x v="7"/>
    <x v="15"/>
    <n v="81"/>
    <n v="0"/>
  </r>
  <r>
    <x v="0"/>
    <n v="3"/>
    <x v="4"/>
    <x v="80"/>
    <x v="2"/>
    <x v="2"/>
    <n v="61"/>
    <n v="9"/>
  </r>
  <r>
    <x v="0"/>
    <n v="3"/>
    <x v="4"/>
    <x v="81"/>
    <x v="7"/>
    <x v="15"/>
    <n v="90"/>
    <n v="0"/>
  </r>
  <r>
    <x v="0"/>
    <n v="3"/>
    <x v="4"/>
    <x v="82"/>
    <x v="3"/>
    <x v="3"/>
    <s v="88C"/>
    <n v="0"/>
  </r>
  <r>
    <x v="0"/>
    <n v="3"/>
    <x v="4"/>
    <x v="83"/>
    <x v="2"/>
    <x v="2"/>
    <n v="99"/>
    <n v="1"/>
  </r>
  <r>
    <x v="0"/>
    <n v="3"/>
    <x v="4"/>
    <x v="84"/>
    <x v="8"/>
    <x v="16"/>
    <n v="66"/>
    <n v="74"/>
  </r>
  <r>
    <x v="0"/>
    <n v="3"/>
    <x v="4"/>
    <x v="85"/>
    <x v="4"/>
    <x v="10"/>
    <n v="49"/>
    <n v="1320"/>
  </r>
  <r>
    <x v="0"/>
    <n v="3"/>
    <x v="4"/>
    <x v="86"/>
    <x v="2"/>
    <x v="2"/>
    <n v="67"/>
    <n v="1"/>
  </r>
  <r>
    <x v="0"/>
    <n v="3"/>
    <x v="4"/>
    <x v="87"/>
    <x v="2"/>
    <x v="2"/>
    <n v="79"/>
    <n v="14"/>
  </r>
  <r>
    <x v="0"/>
    <n v="3"/>
    <x v="4"/>
    <x v="88"/>
    <x v="2"/>
    <x v="2"/>
    <n v="94"/>
    <n v="0"/>
  </r>
  <r>
    <x v="0"/>
    <n v="3"/>
    <x v="4"/>
    <x v="89"/>
    <x v="1"/>
    <x v="4"/>
    <s v="8K"/>
    <n v="0"/>
  </r>
  <r>
    <x v="0"/>
    <n v="3"/>
    <x v="4"/>
    <x v="90"/>
    <x v="7"/>
    <x v="15"/>
    <s v="10D"/>
    <n v="22"/>
  </r>
  <r>
    <x v="0"/>
    <n v="3"/>
    <x v="4"/>
    <x v="91"/>
    <x v="2"/>
    <x v="2"/>
    <s v="53J"/>
    <n v="3"/>
  </r>
  <r>
    <x v="0"/>
    <n v="3"/>
    <x v="4"/>
    <x v="92"/>
    <x v="6"/>
    <x v="14"/>
    <s v="92E"/>
    <n v="538"/>
  </r>
  <r>
    <x v="0"/>
    <n v="3"/>
    <x v="4"/>
    <x v="93"/>
    <x v="6"/>
    <x v="14"/>
    <s v="92D"/>
    <n v="122"/>
  </r>
  <r>
    <x v="0"/>
    <n v="3"/>
    <x v="4"/>
    <x v="94"/>
    <x v="2"/>
    <x v="2"/>
    <s v="61A"/>
    <n v="5"/>
  </r>
  <r>
    <x v="0"/>
    <n v="3"/>
    <x v="4"/>
    <x v="95"/>
    <x v="7"/>
    <x v="15"/>
    <s v="10B"/>
    <n v="17"/>
  </r>
  <r>
    <x v="0"/>
    <n v="3"/>
    <x v="4"/>
    <x v="96"/>
    <x v="7"/>
    <x v="15"/>
    <s v="10A"/>
    <n v="1"/>
  </r>
  <r>
    <x v="0"/>
    <n v="3"/>
    <x v="4"/>
    <x v="97"/>
    <x v="1"/>
    <x v="4"/>
    <s v="5C"/>
    <n v="0"/>
  </r>
  <r>
    <x v="0"/>
    <n v="3"/>
    <x v="4"/>
    <x v="98"/>
    <x v="7"/>
    <x v="15"/>
    <s v="10C"/>
    <n v="14"/>
  </r>
  <r>
    <x v="0"/>
    <n v="3"/>
    <x v="4"/>
    <x v="99"/>
    <x v="0"/>
    <x v="9"/>
    <s v="53B"/>
    <n v="7"/>
  </r>
  <r>
    <x v="0"/>
    <n v="3"/>
    <x v="4"/>
    <x v="100"/>
    <x v="1"/>
    <x v="1"/>
    <n v="14"/>
    <n v="0"/>
  </r>
  <r>
    <x v="0"/>
    <n v="3"/>
    <x v="4"/>
    <x v="101"/>
    <x v="2"/>
    <x v="2"/>
    <n v="38"/>
    <n v="9"/>
  </r>
  <r>
    <x v="0"/>
    <n v="3"/>
    <x v="4"/>
    <x v="102"/>
    <x v="2"/>
    <x v="2"/>
    <n v="87"/>
    <n v="0"/>
  </r>
  <r>
    <x v="0"/>
    <n v="3"/>
    <x v="4"/>
    <x v="103"/>
    <x v="8"/>
    <x v="16"/>
    <s v="9A"/>
    <n v="222"/>
  </r>
  <r>
    <x v="0"/>
    <n v="3"/>
    <x v="4"/>
    <x v="104"/>
    <x v="2"/>
    <x v="2"/>
    <n v="91"/>
    <n v="0"/>
  </r>
  <r>
    <x v="0"/>
    <n v="3"/>
    <x v="4"/>
    <x v="105"/>
    <x v="1"/>
    <x v="4"/>
    <s v="8J"/>
    <n v="0"/>
  </r>
  <r>
    <x v="0"/>
    <n v="3"/>
    <x v="4"/>
    <x v="106"/>
    <x v="1"/>
    <x v="4"/>
    <s v="8P"/>
    <n v="8"/>
  </r>
  <r>
    <x v="0"/>
    <n v="3"/>
    <x v="4"/>
    <x v="107"/>
    <x v="1"/>
    <x v="1"/>
    <s v="105B"/>
    <n v="14"/>
  </r>
  <r>
    <x v="0"/>
    <n v="3"/>
    <x v="4"/>
    <x v="108"/>
    <x v="5"/>
    <x v="11"/>
    <s v="58J"/>
    <n v="2"/>
  </r>
  <r>
    <x v="0"/>
    <n v="3"/>
    <x v="4"/>
    <x v="109"/>
    <x v="5"/>
    <x v="11"/>
    <s v="58F"/>
    <n v="0"/>
  </r>
  <r>
    <x v="0"/>
    <n v="3"/>
    <x v="4"/>
    <x v="110"/>
    <x v="5"/>
    <x v="11"/>
    <s v="58E"/>
    <n v="0"/>
  </r>
  <r>
    <x v="0"/>
    <n v="3"/>
    <x v="4"/>
    <x v="111"/>
    <x v="5"/>
    <x v="11"/>
    <s v="58G"/>
    <n v="0"/>
  </r>
  <r>
    <x v="0"/>
    <n v="3"/>
    <x v="4"/>
    <x v="112"/>
    <x v="1"/>
    <x v="1"/>
    <s v="8M"/>
    <n v="5"/>
  </r>
  <r>
    <x v="0"/>
    <n v="3"/>
    <x v="4"/>
    <x v="113"/>
    <x v="1"/>
    <x v="4"/>
    <s v="8H"/>
    <n v="0"/>
  </r>
  <r>
    <x v="0"/>
    <n v="3"/>
    <x v="4"/>
    <x v="114"/>
    <x v="5"/>
    <x v="11"/>
    <s v="58H"/>
    <n v="0"/>
  </r>
  <r>
    <x v="0"/>
    <n v="3"/>
    <x v="4"/>
    <x v="115"/>
    <x v="8"/>
    <x v="16"/>
    <s v="9B"/>
    <n v="31"/>
  </r>
  <r>
    <x v="0"/>
    <n v="3"/>
    <x v="4"/>
    <x v="116"/>
    <x v="3"/>
    <x v="17"/>
    <s v="19C"/>
    <n v="30"/>
  </r>
  <r>
    <x v="0"/>
    <n v="3"/>
    <x v="4"/>
    <x v="117"/>
    <x v="3"/>
    <x v="17"/>
    <s v="19E"/>
    <n v="13"/>
  </r>
  <r>
    <x v="0"/>
    <n v="3"/>
    <x v="4"/>
    <x v="118"/>
    <x v="3"/>
    <x v="17"/>
    <s v="19D"/>
    <n v="5"/>
  </r>
  <r>
    <x v="0"/>
    <n v="3"/>
    <x v="4"/>
    <x v="119"/>
    <x v="3"/>
    <x v="17"/>
    <s v="19F"/>
    <n v="0"/>
  </r>
  <r>
    <x v="0"/>
    <n v="3"/>
    <x v="4"/>
    <x v="120"/>
    <x v="3"/>
    <x v="17"/>
    <s v="19H"/>
    <n v="1"/>
  </r>
  <r>
    <x v="0"/>
    <n v="3"/>
    <x v="4"/>
    <x v="121"/>
    <x v="3"/>
    <x v="17"/>
    <s v="19G"/>
    <n v="4"/>
  </r>
  <r>
    <x v="0"/>
    <n v="3"/>
    <x v="4"/>
    <x v="122"/>
    <x v="8"/>
    <x v="16"/>
    <n v="64"/>
    <n v="0"/>
  </r>
  <r>
    <x v="0"/>
    <n v="3"/>
    <x v="4"/>
    <x v="123"/>
    <x v="9"/>
    <x v="18"/>
    <s v="34A"/>
    <n v="6"/>
  </r>
  <r>
    <x v="0"/>
    <n v="3"/>
    <x v="4"/>
    <x v="124"/>
    <x v="9"/>
    <x v="19"/>
    <s v="34B"/>
    <n v="81"/>
  </r>
  <r>
    <x v="0"/>
    <n v="3"/>
    <x v="4"/>
    <x v="125"/>
    <x v="3"/>
    <x v="3"/>
    <n v="70"/>
    <n v="1"/>
  </r>
  <r>
    <x v="0"/>
    <n v="3"/>
    <x v="4"/>
    <x v="126"/>
    <x v="3"/>
    <x v="3"/>
    <n v="21"/>
    <n v="4"/>
  </r>
  <r>
    <x v="0"/>
    <n v="3"/>
    <x v="4"/>
    <x v="127"/>
    <x v="3"/>
    <x v="3"/>
    <s v="22B"/>
    <n v="11"/>
  </r>
  <r>
    <x v="0"/>
    <n v="3"/>
    <x v="4"/>
    <x v="128"/>
    <x v="3"/>
    <x v="3"/>
    <s v="20A"/>
    <n v="39"/>
  </r>
  <r>
    <x v="0"/>
    <n v="3"/>
    <x v="4"/>
    <x v="129"/>
    <x v="3"/>
    <x v="3"/>
    <s v="20B"/>
    <n v="10"/>
  </r>
  <r>
    <x v="0"/>
    <n v="3"/>
    <x v="4"/>
    <x v="130"/>
    <x v="3"/>
    <x v="3"/>
    <s v="17A"/>
    <n v="6"/>
  </r>
  <r>
    <x v="0"/>
    <n v="3"/>
    <x v="4"/>
    <x v="131"/>
    <x v="3"/>
    <x v="3"/>
    <s v="17B"/>
    <n v="1"/>
  </r>
  <r>
    <x v="0"/>
    <n v="3"/>
    <x v="4"/>
    <x v="132"/>
    <x v="3"/>
    <x v="3"/>
    <s v="88A"/>
    <n v="-1"/>
  </r>
  <r>
    <x v="0"/>
    <n v="3"/>
    <x v="4"/>
    <x v="133"/>
    <x v="4"/>
    <x v="20"/>
    <n v="46"/>
    <n v="1112"/>
  </r>
  <r>
    <x v="0"/>
    <n v="3"/>
    <x v="4"/>
    <x v="134"/>
    <x v="2"/>
    <x v="2"/>
    <n v="27"/>
    <n v="5"/>
  </r>
  <r>
    <x v="0"/>
    <n v="3"/>
    <x v="4"/>
    <x v="135"/>
    <x v="4"/>
    <x v="10"/>
    <n v="41"/>
    <n v="48"/>
  </r>
  <r>
    <x v="0"/>
    <n v="3"/>
    <x v="4"/>
    <x v="136"/>
    <x v="4"/>
    <x v="10"/>
    <n v="47"/>
    <n v="28"/>
  </r>
  <r>
    <x v="0"/>
    <n v="3"/>
    <x v="4"/>
    <x v="137"/>
    <x v="4"/>
    <x v="21"/>
    <n v="39"/>
    <n v="295"/>
  </r>
  <r>
    <x v="0"/>
    <n v="3"/>
    <x v="4"/>
    <x v="138"/>
    <x v="4"/>
    <x v="22"/>
    <n v="45"/>
    <n v="1012"/>
  </r>
  <r>
    <x v="0"/>
    <n v="3"/>
    <x v="4"/>
    <x v="139"/>
    <x v="4"/>
    <x v="10"/>
    <n v="40"/>
    <n v="176"/>
  </r>
  <r>
    <x v="0"/>
    <n v="3"/>
    <x v="4"/>
    <x v="140"/>
    <x v="4"/>
    <x v="10"/>
    <n v="42"/>
    <n v="15"/>
  </r>
  <r>
    <x v="0"/>
    <n v="3"/>
    <x v="4"/>
    <x v="141"/>
    <x v="4"/>
    <x v="23"/>
    <n v="44"/>
    <n v="910"/>
  </r>
  <r>
    <x v="0"/>
    <n v="3"/>
    <x v="4"/>
    <x v="142"/>
    <x v="4"/>
    <x v="7"/>
    <n v="48"/>
    <n v="164"/>
  </r>
  <r>
    <x v="0"/>
    <n v="3"/>
    <x v="4"/>
    <x v="143"/>
    <x v="2"/>
    <x v="2"/>
    <n v="59"/>
    <n v="15"/>
  </r>
  <r>
    <x v="0"/>
    <n v="3"/>
    <x v="4"/>
    <x v="144"/>
    <x v="1"/>
    <x v="1"/>
    <s v="3B"/>
    <n v="38"/>
  </r>
  <r>
    <x v="0"/>
    <n v="3"/>
    <x v="4"/>
    <x v="145"/>
    <x v="2"/>
    <x v="2"/>
    <n v="84"/>
    <n v="0"/>
  </r>
  <r>
    <x v="0"/>
    <n v="3"/>
    <x v="4"/>
    <x v="146"/>
    <x v="3"/>
    <x v="3"/>
    <n v="72"/>
    <n v="0"/>
  </r>
  <r>
    <x v="0"/>
    <n v="3"/>
    <x v="4"/>
    <x v="147"/>
    <x v="6"/>
    <x v="24"/>
    <s v="92A"/>
    <n v="111"/>
  </r>
  <r>
    <x v="0"/>
    <n v="3"/>
    <x v="4"/>
    <x v="148"/>
    <x v="8"/>
    <x v="16"/>
    <n v="62"/>
    <n v="0"/>
  </r>
  <r>
    <x v="0"/>
    <n v="3"/>
    <x v="4"/>
    <x v="149"/>
    <x v="8"/>
    <x v="16"/>
    <n v="63"/>
    <n v="0"/>
  </r>
  <r>
    <x v="0"/>
    <n v="3"/>
    <x v="4"/>
    <x v="150"/>
    <x v="3"/>
    <x v="3"/>
    <s v="88D"/>
    <n v="0"/>
  </r>
  <r>
    <x v="0"/>
    <n v="3"/>
    <x v="4"/>
    <x v="151"/>
    <x v="1"/>
    <x v="4"/>
    <s v="5B"/>
    <n v="0"/>
  </r>
  <r>
    <x v="0"/>
    <n v="3"/>
    <x v="4"/>
    <x v="152"/>
    <x v="8"/>
    <x v="16"/>
    <s v="62A"/>
    <n v="3"/>
  </r>
  <r>
    <x v="0"/>
    <n v="3"/>
    <x v="4"/>
    <x v="153"/>
    <x v="8"/>
    <x v="16"/>
    <n v="65"/>
    <n v="0"/>
  </r>
  <r>
    <x v="0"/>
    <n v="3"/>
    <x v="4"/>
    <x v="154"/>
    <x v="1"/>
    <x v="4"/>
    <s v="5A"/>
    <n v="0"/>
  </r>
  <r>
    <x v="0"/>
    <n v="3"/>
    <x v="5"/>
    <x v="1"/>
    <x v="1"/>
    <x v="1"/>
    <n v="12"/>
    <n v="0"/>
  </r>
  <r>
    <x v="0"/>
    <n v="3"/>
    <x v="5"/>
    <x v="2"/>
    <x v="2"/>
    <x v="2"/>
    <n v="80"/>
    <n v="4"/>
  </r>
  <r>
    <x v="0"/>
    <n v="3"/>
    <x v="5"/>
    <x v="3"/>
    <x v="3"/>
    <x v="3"/>
    <n v="71"/>
    <n v="0"/>
  </r>
  <r>
    <x v="0"/>
    <n v="3"/>
    <x v="5"/>
    <x v="4"/>
    <x v="3"/>
    <x v="3"/>
    <n v="73"/>
    <n v="0"/>
  </r>
  <r>
    <x v="0"/>
    <n v="3"/>
    <x v="5"/>
    <x v="5"/>
    <x v="1"/>
    <x v="4"/>
    <s v="8G"/>
    <n v="0"/>
  </r>
  <r>
    <x v="0"/>
    <n v="3"/>
    <x v="5"/>
    <x v="6"/>
    <x v="2"/>
    <x v="2"/>
    <n v="89"/>
    <n v="0"/>
  </r>
  <r>
    <x v="0"/>
    <n v="3"/>
    <x v="5"/>
    <x v="7"/>
    <x v="4"/>
    <x v="5"/>
    <n v="31"/>
    <n v="1"/>
  </r>
  <r>
    <x v="0"/>
    <n v="3"/>
    <x v="5"/>
    <x v="8"/>
    <x v="4"/>
    <x v="6"/>
    <n v="29"/>
    <n v="9"/>
  </r>
  <r>
    <x v="0"/>
    <n v="3"/>
    <x v="5"/>
    <x v="9"/>
    <x v="4"/>
    <x v="7"/>
    <n v="37.200000000000003"/>
    <n v="12"/>
  </r>
  <r>
    <x v="0"/>
    <n v="3"/>
    <x v="5"/>
    <x v="10"/>
    <x v="2"/>
    <x v="2"/>
    <n v="76"/>
    <n v="0"/>
  </r>
  <r>
    <x v="0"/>
    <n v="3"/>
    <x v="5"/>
    <x v="11"/>
    <x v="5"/>
    <x v="8"/>
    <s v="56A"/>
    <n v="15"/>
  </r>
  <r>
    <x v="0"/>
    <n v="3"/>
    <x v="5"/>
    <x v="12"/>
    <x v="5"/>
    <x v="8"/>
    <s v="56B"/>
    <n v="72"/>
  </r>
  <r>
    <x v="0"/>
    <n v="3"/>
    <x v="5"/>
    <x v="13"/>
    <x v="1"/>
    <x v="4"/>
    <s v="8N"/>
    <n v="1087"/>
  </r>
  <r>
    <x v="0"/>
    <n v="3"/>
    <x v="5"/>
    <x v="14"/>
    <x v="1"/>
    <x v="4"/>
    <s v="5D"/>
    <n v="49"/>
  </r>
  <r>
    <x v="0"/>
    <n v="3"/>
    <x v="5"/>
    <x v="15"/>
    <x v="1"/>
    <x v="1"/>
    <s v="105A"/>
    <n v="1462"/>
  </r>
  <r>
    <x v="0"/>
    <n v="3"/>
    <x v="5"/>
    <x v="16"/>
    <x v="1"/>
    <x v="1"/>
    <n v="104"/>
    <n v="67"/>
  </r>
  <r>
    <x v="0"/>
    <n v="3"/>
    <x v="5"/>
    <x v="17"/>
    <x v="4"/>
    <x v="5"/>
    <s v="30B"/>
    <n v="145"/>
  </r>
  <r>
    <x v="0"/>
    <n v="3"/>
    <x v="5"/>
    <x v="18"/>
    <x v="4"/>
    <x v="6"/>
    <s v="28B"/>
    <n v="106"/>
  </r>
  <r>
    <x v="0"/>
    <n v="3"/>
    <x v="5"/>
    <x v="19"/>
    <x v="4"/>
    <x v="6"/>
    <s v="28D"/>
    <n v="4"/>
  </r>
  <r>
    <x v="0"/>
    <n v="3"/>
    <x v="5"/>
    <x v="20"/>
    <x v="1"/>
    <x v="4"/>
    <n v="2"/>
    <n v="0"/>
  </r>
  <r>
    <x v="0"/>
    <n v="3"/>
    <x v="5"/>
    <x v="21"/>
    <x v="2"/>
    <x v="2"/>
    <n v="83"/>
    <n v="0"/>
  </r>
  <r>
    <x v="0"/>
    <n v="3"/>
    <x v="5"/>
    <x v="22"/>
    <x v="0"/>
    <x v="9"/>
    <n v="55"/>
    <n v="0"/>
  </r>
  <r>
    <x v="0"/>
    <n v="3"/>
    <x v="5"/>
    <x v="23"/>
    <x v="2"/>
    <x v="2"/>
    <n v="75"/>
    <n v="0"/>
  </r>
  <r>
    <x v="0"/>
    <n v="3"/>
    <x v="5"/>
    <x v="24"/>
    <x v="2"/>
    <x v="2"/>
    <n v="26"/>
    <n v="0"/>
  </r>
  <r>
    <x v="0"/>
    <n v="3"/>
    <x v="5"/>
    <x v="25"/>
    <x v="4"/>
    <x v="10"/>
    <n v="35"/>
    <n v="1"/>
  </r>
  <r>
    <x v="0"/>
    <n v="3"/>
    <x v="5"/>
    <x v="26"/>
    <x v="4"/>
    <x v="5"/>
    <s v="30A"/>
    <n v="975"/>
  </r>
  <r>
    <x v="0"/>
    <n v="3"/>
    <x v="5"/>
    <x v="27"/>
    <x v="4"/>
    <x v="6"/>
    <s v="28A"/>
    <n v="704"/>
  </r>
  <r>
    <x v="0"/>
    <n v="3"/>
    <x v="5"/>
    <x v="28"/>
    <x v="1"/>
    <x v="4"/>
    <n v="37.1"/>
    <n v="0"/>
  </r>
  <r>
    <x v="0"/>
    <n v="3"/>
    <x v="5"/>
    <x v="29"/>
    <x v="1"/>
    <x v="4"/>
    <n v="4.5999999999999996"/>
    <n v="0"/>
  </r>
  <r>
    <x v="0"/>
    <n v="3"/>
    <x v="5"/>
    <x v="30"/>
    <x v="1"/>
    <x v="4"/>
    <n v="4.8"/>
    <n v="0"/>
  </r>
  <r>
    <x v="0"/>
    <n v="3"/>
    <x v="5"/>
    <x v="31"/>
    <x v="1"/>
    <x v="4"/>
    <n v="4.4000000000000004"/>
    <n v="1"/>
  </r>
  <r>
    <x v="0"/>
    <n v="3"/>
    <x v="5"/>
    <x v="32"/>
    <x v="1"/>
    <x v="4"/>
    <n v="4.9000000000000004"/>
    <n v="0"/>
  </r>
  <r>
    <x v="0"/>
    <n v="3"/>
    <x v="5"/>
    <x v="33"/>
    <x v="1"/>
    <x v="4"/>
    <n v="4.7"/>
    <n v="0"/>
  </r>
  <r>
    <x v="0"/>
    <n v="3"/>
    <x v="5"/>
    <x v="34"/>
    <x v="3"/>
    <x v="3"/>
    <s v="22A"/>
    <n v="1"/>
  </r>
  <r>
    <x v="0"/>
    <n v="3"/>
    <x v="5"/>
    <x v="35"/>
    <x v="1"/>
    <x v="1"/>
    <n v="13"/>
    <n v="0"/>
  </r>
  <r>
    <x v="0"/>
    <n v="3"/>
    <x v="5"/>
    <x v="36"/>
    <x v="2"/>
    <x v="2"/>
    <n v="15"/>
    <n v="0"/>
  </r>
  <r>
    <x v="0"/>
    <n v="3"/>
    <x v="5"/>
    <x v="37"/>
    <x v="1"/>
    <x v="1"/>
    <s v="3A"/>
    <n v="0"/>
  </r>
  <r>
    <x v="0"/>
    <n v="3"/>
    <x v="5"/>
    <x v="38"/>
    <x v="5"/>
    <x v="11"/>
    <s v="58B"/>
    <n v="249"/>
  </r>
  <r>
    <x v="0"/>
    <n v="3"/>
    <x v="5"/>
    <x v="39"/>
    <x v="5"/>
    <x v="11"/>
    <s v="58A"/>
    <n v="729"/>
  </r>
  <r>
    <x v="0"/>
    <n v="3"/>
    <x v="5"/>
    <x v="40"/>
    <x v="5"/>
    <x v="11"/>
    <s v="58C"/>
    <n v="1077"/>
  </r>
  <r>
    <x v="0"/>
    <n v="3"/>
    <x v="5"/>
    <x v="41"/>
    <x v="1"/>
    <x v="1"/>
    <n v="11"/>
    <n v="0"/>
  </r>
  <r>
    <x v="0"/>
    <n v="3"/>
    <x v="5"/>
    <x v="42"/>
    <x v="1"/>
    <x v="1"/>
    <s v="11A"/>
    <n v="13"/>
  </r>
  <r>
    <x v="0"/>
    <n v="3"/>
    <x v="5"/>
    <x v="43"/>
    <x v="2"/>
    <x v="2"/>
    <n v="82"/>
    <n v="0"/>
  </r>
  <r>
    <x v="0"/>
    <n v="3"/>
    <x v="5"/>
    <x v="44"/>
    <x v="2"/>
    <x v="2"/>
    <n v="802"/>
    <n v="10"/>
  </r>
  <r>
    <x v="0"/>
    <n v="3"/>
    <x v="5"/>
    <x v="45"/>
    <x v="2"/>
    <x v="2"/>
    <n v="95"/>
    <n v="2"/>
  </r>
  <r>
    <x v="0"/>
    <n v="3"/>
    <x v="5"/>
    <x v="46"/>
    <x v="4"/>
    <x v="10"/>
    <n v="43"/>
    <n v="5"/>
  </r>
  <r>
    <x v="0"/>
    <n v="3"/>
    <x v="5"/>
    <x v="47"/>
    <x v="4"/>
    <x v="6"/>
    <s v="28C"/>
    <n v="11"/>
  </r>
  <r>
    <x v="0"/>
    <n v="3"/>
    <x v="5"/>
    <x v="48"/>
    <x v="1"/>
    <x v="4"/>
    <s v="5E"/>
    <n v="0"/>
  </r>
  <r>
    <x v="0"/>
    <n v="3"/>
    <x v="5"/>
    <x v="49"/>
    <x v="1"/>
    <x v="4"/>
    <n v="7"/>
    <n v="0"/>
  </r>
  <r>
    <x v="0"/>
    <n v="3"/>
    <x v="5"/>
    <x v="50"/>
    <x v="1"/>
    <x v="4"/>
    <n v="6"/>
    <n v="0"/>
  </r>
  <r>
    <x v="0"/>
    <n v="3"/>
    <x v="5"/>
    <x v="51"/>
    <x v="2"/>
    <x v="2"/>
    <n v="24"/>
    <n v="0"/>
  </r>
  <r>
    <x v="0"/>
    <n v="3"/>
    <x v="5"/>
    <x v="52"/>
    <x v="3"/>
    <x v="3"/>
    <s v="88E"/>
    <n v="28"/>
  </r>
  <r>
    <x v="0"/>
    <n v="3"/>
    <x v="5"/>
    <x v="53"/>
    <x v="0"/>
    <x v="9"/>
    <n v="52"/>
    <n v="0"/>
  </r>
  <r>
    <x v="0"/>
    <n v="3"/>
    <x v="5"/>
    <x v="54"/>
    <x v="2"/>
    <x v="2"/>
    <n v="60"/>
    <n v="3"/>
  </r>
  <r>
    <x v="0"/>
    <n v="3"/>
    <x v="5"/>
    <x v="55"/>
    <x v="0"/>
    <x v="9"/>
    <s v="53F"/>
    <n v="1"/>
  </r>
  <r>
    <x v="0"/>
    <n v="3"/>
    <x v="5"/>
    <x v="56"/>
    <x v="0"/>
    <x v="9"/>
    <n v="51"/>
    <n v="0"/>
  </r>
  <r>
    <x v="0"/>
    <n v="3"/>
    <x v="5"/>
    <x v="57"/>
    <x v="0"/>
    <x v="9"/>
    <s v="53E"/>
    <n v="2"/>
  </r>
  <r>
    <x v="0"/>
    <n v="3"/>
    <x v="5"/>
    <x v="58"/>
    <x v="0"/>
    <x v="9"/>
    <s v="53C"/>
    <n v="0"/>
  </r>
  <r>
    <x v="0"/>
    <n v="3"/>
    <x v="5"/>
    <x v="59"/>
    <x v="0"/>
    <x v="9"/>
    <s v="53D"/>
    <n v="170"/>
  </r>
  <r>
    <x v="0"/>
    <n v="3"/>
    <x v="5"/>
    <x v="60"/>
    <x v="2"/>
    <x v="2"/>
    <n v="814"/>
    <n v="0"/>
  </r>
  <r>
    <x v="0"/>
    <n v="3"/>
    <x v="5"/>
    <x v="61"/>
    <x v="2"/>
    <x v="2"/>
    <n v="33"/>
    <n v="9"/>
  </r>
  <r>
    <x v="0"/>
    <n v="3"/>
    <x v="5"/>
    <x v="62"/>
    <x v="2"/>
    <x v="2"/>
    <n v="54"/>
    <n v="19"/>
  </r>
  <r>
    <x v="0"/>
    <n v="3"/>
    <x v="5"/>
    <x v="63"/>
    <x v="1"/>
    <x v="1"/>
    <s v="8L"/>
    <n v="103"/>
  </r>
  <r>
    <x v="0"/>
    <n v="3"/>
    <x v="5"/>
    <x v="64"/>
    <x v="2"/>
    <x v="2"/>
    <n v="85"/>
    <n v="0"/>
  </r>
  <r>
    <x v="0"/>
    <n v="3"/>
    <x v="5"/>
    <x v="65"/>
    <x v="1"/>
    <x v="12"/>
    <s v="1/4.1/4.10/4.2"/>
    <n v="1"/>
  </r>
  <r>
    <x v="0"/>
    <n v="3"/>
    <x v="5"/>
    <x v="66"/>
    <x v="2"/>
    <x v="2"/>
    <n v="78"/>
    <n v="0"/>
  </r>
  <r>
    <x v="0"/>
    <n v="3"/>
    <x v="5"/>
    <x v="67"/>
    <x v="3"/>
    <x v="3"/>
    <n v="23"/>
    <n v="3"/>
  </r>
  <r>
    <x v="0"/>
    <n v="3"/>
    <x v="5"/>
    <x v="68"/>
    <x v="1"/>
    <x v="4"/>
    <s v="8F"/>
    <n v="0"/>
  </r>
  <r>
    <x v="0"/>
    <n v="3"/>
    <x v="5"/>
    <x v="69"/>
    <x v="1"/>
    <x v="4"/>
    <n v="4.3"/>
    <n v="0"/>
  </r>
  <r>
    <x v="0"/>
    <n v="3"/>
    <x v="5"/>
    <x v="70"/>
    <x v="4"/>
    <x v="13"/>
    <n v="126"/>
    <n v="64"/>
  </r>
  <r>
    <x v="0"/>
    <n v="3"/>
    <x v="5"/>
    <x v="71"/>
    <x v="1"/>
    <x v="1"/>
    <n v="36"/>
    <n v="3"/>
  </r>
  <r>
    <x v="0"/>
    <n v="3"/>
    <x v="5"/>
    <x v="72"/>
    <x v="2"/>
    <x v="2"/>
    <n v="68"/>
    <n v="0"/>
  </r>
  <r>
    <x v="0"/>
    <n v="3"/>
    <x v="5"/>
    <x v="73"/>
    <x v="4"/>
    <x v="10"/>
    <s v="49A"/>
    <n v="230"/>
  </r>
  <r>
    <x v="0"/>
    <n v="3"/>
    <x v="5"/>
    <x v="74"/>
    <x v="2"/>
    <x v="2"/>
    <s v="53H"/>
    <n v="0"/>
  </r>
  <r>
    <x v="0"/>
    <n v="3"/>
    <x v="5"/>
    <x v="75"/>
    <x v="2"/>
    <x v="2"/>
    <n v="86"/>
    <n v="8"/>
  </r>
  <r>
    <x v="0"/>
    <n v="3"/>
    <x v="5"/>
    <x v="76"/>
    <x v="2"/>
    <x v="2"/>
    <n v="69"/>
    <n v="7"/>
  </r>
  <r>
    <x v="0"/>
    <n v="3"/>
    <x v="5"/>
    <x v="77"/>
    <x v="5"/>
    <x v="11"/>
    <s v="58D"/>
    <n v="411"/>
  </r>
  <r>
    <x v="0"/>
    <n v="3"/>
    <x v="5"/>
    <x v="78"/>
    <x v="6"/>
    <x v="14"/>
    <s v="92C"/>
    <n v="1"/>
  </r>
  <r>
    <x v="0"/>
    <n v="3"/>
    <x v="5"/>
    <x v="79"/>
    <x v="7"/>
    <x v="15"/>
    <n v="81"/>
    <n v="1"/>
  </r>
  <r>
    <x v="0"/>
    <n v="3"/>
    <x v="5"/>
    <x v="80"/>
    <x v="2"/>
    <x v="2"/>
    <n v="61"/>
    <n v="5"/>
  </r>
  <r>
    <x v="0"/>
    <n v="3"/>
    <x v="5"/>
    <x v="81"/>
    <x v="7"/>
    <x v="15"/>
    <n v="90"/>
    <n v="0"/>
  </r>
  <r>
    <x v="0"/>
    <n v="3"/>
    <x v="5"/>
    <x v="82"/>
    <x v="3"/>
    <x v="3"/>
    <s v="88C"/>
    <n v="1"/>
  </r>
  <r>
    <x v="0"/>
    <n v="3"/>
    <x v="5"/>
    <x v="83"/>
    <x v="2"/>
    <x v="2"/>
    <n v="99"/>
    <n v="6"/>
  </r>
  <r>
    <x v="0"/>
    <n v="3"/>
    <x v="5"/>
    <x v="84"/>
    <x v="8"/>
    <x v="16"/>
    <n v="66"/>
    <n v="131"/>
  </r>
  <r>
    <x v="0"/>
    <n v="3"/>
    <x v="5"/>
    <x v="85"/>
    <x v="4"/>
    <x v="10"/>
    <n v="49"/>
    <n v="1457"/>
  </r>
  <r>
    <x v="0"/>
    <n v="3"/>
    <x v="5"/>
    <x v="86"/>
    <x v="2"/>
    <x v="2"/>
    <n v="67"/>
    <n v="1"/>
  </r>
  <r>
    <x v="0"/>
    <n v="3"/>
    <x v="5"/>
    <x v="87"/>
    <x v="2"/>
    <x v="2"/>
    <n v="79"/>
    <n v="9"/>
  </r>
  <r>
    <x v="0"/>
    <n v="3"/>
    <x v="5"/>
    <x v="88"/>
    <x v="2"/>
    <x v="2"/>
    <n v="94"/>
    <n v="0"/>
  </r>
  <r>
    <x v="0"/>
    <n v="3"/>
    <x v="5"/>
    <x v="89"/>
    <x v="1"/>
    <x v="4"/>
    <s v="8K"/>
    <n v="0"/>
  </r>
  <r>
    <x v="0"/>
    <n v="3"/>
    <x v="5"/>
    <x v="90"/>
    <x v="7"/>
    <x v="15"/>
    <s v="10D"/>
    <n v="21"/>
  </r>
  <r>
    <x v="0"/>
    <n v="3"/>
    <x v="5"/>
    <x v="91"/>
    <x v="2"/>
    <x v="2"/>
    <s v="53J"/>
    <n v="12"/>
  </r>
  <r>
    <x v="0"/>
    <n v="3"/>
    <x v="5"/>
    <x v="92"/>
    <x v="6"/>
    <x v="14"/>
    <s v="92E"/>
    <n v="489"/>
  </r>
  <r>
    <x v="0"/>
    <n v="3"/>
    <x v="5"/>
    <x v="93"/>
    <x v="6"/>
    <x v="14"/>
    <s v="92D"/>
    <n v="172"/>
  </r>
  <r>
    <x v="0"/>
    <n v="3"/>
    <x v="5"/>
    <x v="94"/>
    <x v="2"/>
    <x v="2"/>
    <s v="61A"/>
    <n v="3"/>
  </r>
  <r>
    <x v="0"/>
    <n v="3"/>
    <x v="5"/>
    <x v="95"/>
    <x v="7"/>
    <x v="15"/>
    <s v="10B"/>
    <n v="11"/>
  </r>
  <r>
    <x v="0"/>
    <n v="3"/>
    <x v="5"/>
    <x v="96"/>
    <x v="7"/>
    <x v="15"/>
    <s v="10A"/>
    <n v="4"/>
  </r>
  <r>
    <x v="0"/>
    <n v="3"/>
    <x v="5"/>
    <x v="97"/>
    <x v="1"/>
    <x v="4"/>
    <s v="5C"/>
    <n v="0"/>
  </r>
  <r>
    <x v="0"/>
    <n v="3"/>
    <x v="5"/>
    <x v="98"/>
    <x v="7"/>
    <x v="15"/>
    <s v="10C"/>
    <n v="21"/>
  </r>
  <r>
    <x v="0"/>
    <n v="3"/>
    <x v="5"/>
    <x v="99"/>
    <x v="0"/>
    <x v="9"/>
    <s v="53B"/>
    <n v="-1"/>
  </r>
  <r>
    <x v="0"/>
    <n v="3"/>
    <x v="5"/>
    <x v="100"/>
    <x v="1"/>
    <x v="1"/>
    <n v="14"/>
    <n v="0"/>
  </r>
  <r>
    <x v="0"/>
    <n v="3"/>
    <x v="5"/>
    <x v="101"/>
    <x v="2"/>
    <x v="2"/>
    <n v="38"/>
    <n v="2"/>
  </r>
  <r>
    <x v="0"/>
    <n v="3"/>
    <x v="5"/>
    <x v="102"/>
    <x v="2"/>
    <x v="2"/>
    <n v="87"/>
    <n v="0"/>
  </r>
  <r>
    <x v="0"/>
    <n v="3"/>
    <x v="5"/>
    <x v="103"/>
    <x v="8"/>
    <x v="16"/>
    <s v="9A"/>
    <n v="286"/>
  </r>
  <r>
    <x v="0"/>
    <n v="3"/>
    <x v="5"/>
    <x v="104"/>
    <x v="2"/>
    <x v="2"/>
    <n v="91"/>
    <n v="0"/>
  </r>
  <r>
    <x v="0"/>
    <n v="3"/>
    <x v="5"/>
    <x v="105"/>
    <x v="1"/>
    <x v="4"/>
    <s v="8J"/>
    <n v="0"/>
  </r>
  <r>
    <x v="0"/>
    <n v="3"/>
    <x v="5"/>
    <x v="106"/>
    <x v="1"/>
    <x v="4"/>
    <s v="8P"/>
    <n v="5"/>
  </r>
  <r>
    <x v="0"/>
    <n v="3"/>
    <x v="5"/>
    <x v="107"/>
    <x v="1"/>
    <x v="1"/>
    <s v="105B"/>
    <n v="3"/>
  </r>
  <r>
    <x v="0"/>
    <n v="3"/>
    <x v="5"/>
    <x v="108"/>
    <x v="5"/>
    <x v="11"/>
    <s v="58J"/>
    <n v="8"/>
  </r>
  <r>
    <x v="0"/>
    <n v="3"/>
    <x v="5"/>
    <x v="109"/>
    <x v="5"/>
    <x v="11"/>
    <s v="58F"/>
    <n v="0"/>
  </r>
  <r>
    <x v="0"/>
    <n v="3"/>
    <x v="5"/>
    <x v="110"/>
    <x v="5"/>
    <x v="11"/>
    <s v="58E"/>
    <n v="0"/>
  </r>
  <r>
    <x v="0"/>
    <n v="3"/>
    <x v="5"/>
    <x v="111"/>
    <x v="5"/>
    <x v="11"/>
    <s v="58G"/>
    <n v="0"/>
  </r>
  <r>
    <x v="0"/>
    <n v="3"/>
    <x v="5"/>
    <x v="112"/>
    <x v="1"/>
    <x v="1"/>
    <s v="8M"/>
    <n v="3"/>
  </r>
  <r>
    <x v="0"/>
    <n v="3"/>
    <x v="5"/>
    <x v="113"/>
    <x v="1"/>
    <x v="4"/>
    <s v="8H"/>
    <n v="0"/>
  </r>
  <r>
    <x v="0"/>
    <n v="3"/>
    <x v="5"/>
    <x v="114"/>
    <x v="5"/>
    <x v="11"/>
    <s v="58H"/>
    <n v="0"/>
  </r>
  <r>
    <x v="0"/>
    <n v="3"/>
    <x v="5"/>
    <x v="115"/>
    <x v="8"/>
    <x v="16"/>
    <s v="9B"/>
    <n v="67"/>
  </r>
  <r>
    <x v="0"/>
    <n v="3"/>
    <x v="5"/>
    <x v="116"/>
    <x v="3"/>
    <x v="17"/>
    <s v="19C"/>
    <n v="33"/>
  </r>
  <r>
    <x v="0"/>
    <n v="3"/>
    <x v="5"/>
    <x v="117"/>
    <x v="3"/>
    <x v="17"/>
    <s v="19E"/>
    <n v="7"/>
  </r>
  <r>
    <x v="0"/>
    <n v="3"/>
    <x v="5"/>
    <x v="118"/>
    <x v="3"/>
    <x v="17"/>
    <s v="19D"/>
    <n v="14"/>
  </r>
  <r>
    <x v="0"/>
    <n v="3"/>
    <x v="5"/>
    <x v="119"/>
    <x v="3"/>
    <x v="17"/>
    <s v="19F"/>
    <n v="0"/>
  </r>
  <r>
    <x v="0"/>
    <n v="3"/>
    <x v="5"/>
    <x v="120"/>
    <x v="3"/>
    <x v="17"/>
    <s v="19H"/>
    <n v="3"/>
  </r>
  <r>
    <x v="0"/>
    <n v="3"/>
    <x v="5"/>
    <x v="121"/>
    <x v="3"/>
    <x v="17"/>
    <s v="19G"/>
    <n v="1"/>
  </r>
  <r>
    <x v="0"/>
    <n v="3"/>
    <x v="5"/>
    <x v="122"/>
    <x v="8"/>
    <x v="16"/>
    <n v="64"/>
    <n v="0"/>
  </r>
  <r>
    <x v="0"/>
    <n v="3"/>
    <x v="5"/>
    <x v="123"/>
    <x v="9"/>
    <x v="18"/>
    <s v="34A"/>
    <n v="35"/>
  </r>
  <r>
    <x v="0"/>
    <n v="3"/>
    <x v="5"/>
    <x v="124"/>
    <x v="9"/>
    <x v="19"/>
    <s v="34B"/>
    <n v="81"/>
  </r>
  <r>
    <x v="0"/>
    <n v="3"/>
    <x v="5"/>
    <x v="125"/>
    <x v="3"/>
    <x v="3"/>
    <n v="70"/>
    <n v="2"/>
  </r>
  <r>
    <x v="0"/>
    <n v="3"/>
    <x v="5"/>
    <x v="126"/>
    <x v="3"/>
    <x v="3"/>
    <n v="21"/>
    <n v="10"/>
  </r>
  <r>
    <x v="0"/>
    <n v="3"/>
    <x v="5"/>
    <x v="127"/>
    <x v="3"/>
    <x v="3"/>
    <s v="22B"/>
    <n v="16"/>
  </r>
  <r>
    <x v="0"/>
    <n v="3"/>
    <x v="5"/>
    <x v="128"/>
    <x v="3"/>
    <x v="3"/>
    <s v="20A"/>
    <n v="50"/>
  </r>
  <r>
    <x v="0"/>
    <n v="3"/>
    <x v="5"/>
    <x v="129"/>
    <x v="3"/>
    <x v="3"/>
    <s v="20B"/>
    <n v="22"/>
  </r>
  <r>
    <x v="0"/>
    <n v="3"/>
    <x v="5"/>
    <x v="130"/>
    <x v="3"/>
    <x v="3"/>
    <s v="17A"/>
    <n v="10"/>
  </r>
  <r>
    <x v="0"/>
    <n v="3"/>
    <x v="5"/>
    <x v="131"/>
    <x v="3"/>
    <x v="3"/>
    <s v="17B"/>
    <n v="11"/>
  </r>
  <r>
    <x v="0"/>
    <n v="3"/>
    <x v="5"/>
    <x v="132"/>
    <x v="3"/>
    <x v="3"/>
    <s v="88A"/>
    <n v="6"/>
  </r>
  <r>
    <x v="0"/>
    <n v="3"/>
    <x v="5"/>
    <x v="133"/>
    <x v="4"/>
    <x v="20"/>
    <n v="46"/>
    <n v="1632"/>
  </r>
  <r>
    <x v="0"/>
    <n v="3"/>
    <x v="5"/>
    <x v="134"/>
    <x v="2"/>
    <x v="2"/>
    <n v="27"/>
    <n v="0"/>
  </r>
  <r>
    <x v="0"/>
    <n v="3"/>
    <x v="5"/>
    <x v="135"/>
    <x v="4"/>
    <x v="10"/>
    <n v="41"/>
    <n v="49"/>
  </r>
  <r>
    <x v="0"/>
    <n v="3"/>
    <x v="5"/>
    <x v="136"/>
    <x v="4"/>
    <x v="10"/>
    <n v="47"/>
    <n v="19"/>
  </r>
  <r>
    <x v="0"/>
    <n v="3"/>
    <x v="5"/>
    <x v="137"/>
    <x v="4"/>
    <x v="21"/>
    <n v="39"/>
    <n v="249"/>
  </r>
  <r>
    <x v="0"/>
    <n v="3"/>
    <x v="5"/>
    <x v="138"/>
    <x v="4"/>
    <x v="22"/>
    <n v="45"/>
    <n v="1287"/>
  </r>
  <r>
    <x v="0"/>
    <n v="3"/>
    <x v="5"/>
    <x v="139"/>
    <x v="4"/>
    <x v="10"/>
    <n v="40"/>
    <n v="192"/>
  </r>
  <r>
    <x v="0"/>
    <n v="3"/>
    <x v="5"/>
    <x v="140"/>
    <x v="4"/>
    <x v="10"/>
    <n v="42"/>
    <n v="1"/>
  </r>
  <r>
    <x v="0"/>
    <n v="3"/>
    <x v="5"/>
    <x v="141"/>
    <x v="4"/>
    <x v="23"/>
    <n v="44"/>
    <n v="433"/>
  </r>
  <r>
    <x v="0"/>
    <n v="3"/>
    <x v="5"/>
    <x v="142"/>
    <x v="4"/>
    <x v="7"/>
    <n v="48"/>
    <n v="266"/>
  </r>
  <r>
    <x v="0"/>
    <n v="3"/>
    <x v="5"/>
    <x v="143"/>
    <x v="2"/>
    <x v="2"/>
    <n v="59"/>
    <n v="22"/>
  </r>
  <r>
    <x v="0"/>
    <n v="3"/>
    <x v="5"/>
    <x v="144"/>
    <x v="1"/>
    <x v="1"/>
    <s v="3B"/>
    <n v="7"/>
  </r>
  <r>
    <x v="0"/>
    <n v="3"/>
    <x v="5"/>
    <x v="145"/>
    <x v="2"/>
    <x v="2"/>
    <n v="84"/>
    <n v="0"/>
  </r>
  <r>
    <x v="0"/>
    <n v="3"/>
    <x v="5"/>
    <x v="146"/>
    <x v="3"/>
    <x v="3"/>
    <n v="72"/>
    <n v="0"/>
  </r>
  <r>
    <x v="0"/>
    <n v="3"/>
    <x v="5"/>
    <x v="147"/>
    <x v="6"/>
    <x v="24"/>
    <s v="92A"/>
    <n v="121"/>
  </r>
  <r>
    <x v="0"/>
    <n v="3"/>
    <x v="5"/>
    <x v="148"/>
    <x v="8"/>
    <x v="16"/>
    <n v="62"/>
    <n v="0"/>
  </r>
  <r>
    <x v="0"/>
    <n v="3"/>
    <x v="5"/>
    <x v="149"/>
    <x v="8"/>
    <x v="16"/>
    <n v="63"/>
    <n v="0"/>
  </r>
  <r>
    <x v="0"/>
    <n v="3"/>
    <x v="5"/>
    <x v="150"/>
    <x v="3"/>
    <x v="3"/>
    <s v="88D"/>
    <n v="0"/>
  </r>
  <r>
    <x v="0"/>
    <n v="3"/>
    <x v="5"/>
    <x v="151"/>
    <x v="1"/>
    <x v="4"/>
    <s v="5B"/>
    <n v="0"/>
  </r>
  <r>
    <x v="0"/>
    <n v="3"/>
    <x v="5"/>
    <x v="152"/>
    <x v="8"/>
    <x v="16"/>
    <s v="62A"/>
    <n v="3"/>
  </r>
  <r>
    <x v="0"/>
    <n v="3"/>
    <x v="5"/>
    <x v="153"/>
    <x v="8"/>
    <x v="16"/>
    <n v="65"/>
    <n v="-1"/>
  </r>
  <r>
    <x v="0"/>
    <n v="3"/>
    <x v="5"/>
    <x v="154"/>
    <x v="1"/>
    <x v="4"/>
    <s v="5A"/>
    <n v="0"/>
  </r>
  <r>
    <x v="0"/>
    <n v="3"/>
    <x v="6"/>
    <x v="155"/>
    <x v="0"/>
    <x v="25"/>
    <s v="CIFAS"/>
    <n v="54001"/>
  </r>
  <r>
    <x v="0"/>
    <n v="3"/>
    <x v="7"/>
    <x v="1"/>
    <x v="1"/>
    <x v="1"/>
    <n v="12"/>
    <n v="0"/>
  </r>
  <r>
    <x v="0"/>
    <n v="3"/>
    <x v="7"/>
    <x v="2"/>
    <x v="2"/>
    <x v="2"/>
    <n v="80"/>
    <n v="0"/>
  </r>
  <r>
    <x v="0"/>
    <n v="3"/>
    <x v="7"/>
    <x v="3"/>
    <x v="3"/>
    <x v="3"/>
    <n v="71"/>
    <n v="0"/>
  </r>
  <r>
    <x v="0"/>
    <n v="3"/>
    <x v="7"/>
    <x v="4"/>
    <x v="3"/>
    <x v="3"/>
    <n v="73"/>
    <n v="0"/>
  </r>
  <r>
    <x v="0"/>
    <n v="3"/>
    <x v="7"/>
    <x v="5"/>
    <x v="1"/>
    <x v="4"/>
    <s v="8G"/>
    <n v="0"/>
  </r>
  <r>
    <x v="0"/>
    <n v="3"/>
    <x v="7"/>
    <x v="6"/>
    <x v="2"/>
    <x v="2"/>
    <n v="89"/>
    <n v="0"/>
  </r>
  <r>
    <x v="0"/>
    <n v="3"/>
    <x v="7"/>
    <x v="7"/>
    <x v="4"/>
    <x v="5"/>
    <n v="31"/>
    <n v="0"/>
  </r>
  <r>
    <x v="0"/>
    <n v="3"/>
    <x v="7"/>
    <x v="8"/>
    <x v="4"/>
    <x v="6"/>
    <n v="29"/>
    <n v="4"/>
  </r>
  <r>
    <x v="0"/>
    <n v="3"/>
    <x v="7"/>
    <x v="9"/>
    <x v="4"/>
    <x v="7"/>
    <n v="37.200000000000003"/>
    <n v="30"/>
  </r>
  <r>
    <x v="0"/>
    <n v="3"/>
    <x v="7"/>
    <x v="10"/>
    <x v="2"/>
    <x v="2"/>
    <n v="76"/>
    <n v="0"/>
  </r>
  <r>
    <x v="0"/>
    <n v="3"/>
    <x v="7"/>
    <x v="11"/>
    <x v="5"/>
    <x v="8"/>
    <s v="56A"/>
    <n v="8"/>
  </r>
  <r>
    <x v="0"/>
    <n v="3"/>
    <x v="7"/>
    <x v="12"/>
    <x v="5"/>
    <x v="8"/>
    <s v="56B"/>
    <n v="47"/>
  </r>
  <r>
    <x v="0"/>
    <n v="3"/>
    <x v="7"/>
    <x v="13"/>
    <x v="1"/>
    <x v="4"/>
    <s v="8N"/>
    <n v="927"/>
  </r>
  <r>
    <x v="0"/>
    <n v="3"/>
    <x v="7"/>
    <x v="14"/>
    <x v="1"/>
    <x v="4"/>
    <s v="5D"/>
    <n v="47"/>
  </r>
  <r>
    <x v="0"/>
    <n v="3"/>
    <x v="7"/>
    <x v="15"/>
    <x v="1"/>
    <x v="1"/>
    <s v="105A"/>
    <n v="590"/>
  </r>
  <r>
    <x v="0"/>
    <n v="3"/>
    <x v="7"/>
    <x v="16"/>
    <x v="1"/>
    <x v="1"/>
    <n v="104"/>
    <n v="40"/>
  </r>
  <r>
    <x v="0"/>
    <n v="3"/>
    <x v="7"/>
    <x v="17"/>
    <x v="4"/>
    <x v="5"/>
    <s v="30B"/>
    <n v="99"/>
  </r>
  <r>
    <x v="0"/>
    <n v="3"/>
    <x v="7"/>
    <x v="18"/>
    <x v="4"/>
    <x v="6"/>
    <s v="28B"/>
    <n v="66"/>
  </r>
  <r>
    <x v="0"/>
    <n v="3"/>
    <x v="7"/>
    <x v="19"/>
    <x v="4"/>
    <x v="6"/>
    <s v="28D"/>
    <n v="0"/>
  </r>
  <r>
    <x v="0"/>
    <n v="3"/>
    <x v="7"/>
    <x v="20"/>
    <x v="1"/>
    <x v="4"/>
    <n v="2"/>
    <n v="0"/>
  </r>
  <r>
    <x v="0"/>
    <n v="3"/>
    <x v="7"/>
    <x v="21"/>
    <x v="2"/>
    <x v="2"/>
    <n v="83"/>
    <n v="0"/>
  </r>
  <r>
    <x v="0"/>
    <n v="3"/>
    <x v="7"/>
    <x v="22"/>
    <x v="0"/>
    <x v="9"/>
    <n v="55"/>
    <n v="0"/>
  </r>
  <r>
    <x v="0"/>
    <n v="3"/>
    <x v="7"/>
    <x v="23"/>
    <x v="2"/>
    <x v="2"/>
    <n v="75"/>
    <n v="0"/>
  </r>
  <r>
    <x v="0"/>
    <n v="3"/>
    <x v="7"/>
    <x v="24"/>
    <x v="2"/>
    <x v="2"/>
    <n v="26"/>
    <n v="0"/>
  </r>
  <r>
    <x v="0"/>
    <n v="3"/>
    <x v="7"/>
    <x v="25"/>
    <x v="4"/>
    <x v="10"/>
    <n v="35"/>
    <n v="2"/>
  </r>
  <r>
    <x v="0"/>
    <n v="3"/>
    <x v="7"/>
    <x v="26"/>
    <x v="4"/>
    <x v="5"/>
    <s v="30A"/>
    <n v="542"/>
  </r>
  <r>
    <x v="0"/>
    <n v="3"/>
    <x v="7"/>
    <x v="27"/>
    <x v="4"/>
    <x v="6"/>
    <s v="28A"/>
    <n v="472"/>
  </r>
  <r>
    <x v="0"/>
    <n v="3"/>
    <x v="7"/>
    <x v="28"/>
    <x v="1"/>
    <x v="4"/>
    <n v="37.1"/>
    <n v="0"/>
  </r>
  <r>
    <x v="0"/>
    <n v="3"/>
    <x v="7"/>
    <x v="29"/>
    <x v="1"/>
    <x v="4"/>
    <n v="4.5999999999999996"/>
    <n v="0"/>
  </r>
  <r>
    <x v="0"/>
    <n v="3"/>
    <x v="7"/>
    <x v="30"/>
    <x v="1"/>
    <x v="4"/>
    <n v="4.8"/>
    <n v="0"/>
  </r>
  <r>
    <x v="0"/>
    <n v="3"/>
    <x v="7"/>
    <x v="31"/>
    <x v="1"/>
    <x v="4"/>
    <n v="4.4000000000000004"/>
    <n v="1"/>
  </r>
  <r>
    <x v="0"/>
    <n v="3"/>
    <x v="7"/>
    <x v="32"/>
    <x v="1"/>
    <x v="4"/>
    <n v="4.9000000000000004"/>
    <n v="0"/>
  </r>
  <r>
    <x v="0"/>
    <n v="3"/>
    <x v="7"/>
    <x v="33"/>
    <x v="1"/>
    <x v="4"/>
    <n v="4.7"/>
    <n v="0"/>
  </r>
  <r>
    <x v="0"/>
    <n v="3"/>
    <x v="7"/>
    <x v="34"/>
    <x v="3"/>
    <x v="3"/>
    <s v="22A"/>
    <n v="0"/>
  </r>
  <r>
    <x v="0"/>
    <n v="3"/>
    <x v="7"/>
    <x v="35"/>
    <x v="1"/>
    <x v="1"/>
    <n v="13"/>
    <n v="0"/>
  </r>
  <r>
    <x v="0"/>
    <n v="3"/>
    <x v="7"/>
    <x v="36"/>
    <x v="2"/>
    <x v="2"/>
    <n v="15"/>
    <n v="0"/>
  </r>
  <r>
    <x v="0"/>
    <n v="3"/>
    <x v="7"/>
    <x v="37"/>
    <x v="1"/>
    <x v="1"/>
    <s v="3A"/>
    <n v="0"/>
  </r>
  <r>
    <x v="0"/>
    <n v="3"/>
    <x v="7"/>
    <x v="38"/>
    <x v="5"/>
    <x v="11"/>
    <s v="58B"/>
    <n v="157"/>
  </r>
  <r>
    <x v="0"/>
    <n v="3"/>
    <x v="7"/>
    <x v="39"/>
    <x v="5"/>
    <x v="11"/>
    <s v="58A"/>
    <n v="775"/>
  </r>
  <r>
    <x v="0"/>
    <n v="3"/>
    <x v="7"/>
    <x v="40"/>
    <x v="5"/>
    <x v="11"/>
    <s v="58C"/>
    <n v="1025"/>
  </r>
  <r>
    <x v="0"/>
    <n v="3"/>
    <x v="7"/>
    <x v="41"/>
    <x v="1"/>
    <x v="1"/>
    <n v="11"/>
    <n v="0"/>
  </r>
  <r>
    <x v="0"/>
    <n v="3"/>
    <x v="7"/>
    <x v="42"/>
    <x v="1"/>
    <x v="1"/>
    <s v="11A"/>
    <n v="20"/>
  </r>
  <r>
    <x v="0"/>
    <n v="3"/>
    <x v="7"/>
  